"2012-06-01T00:00:00"/>
  </r>
  <r>
    <n v="477479"/>
    <n v="605674"/>
    <x v="78"/>
    <n v="16000"/>
    <n v="15925"/>
    <s v=" 36 months"/>
    <n v="0.16070000000000001"/>
    <n v="563.11"/>
    <x v="3"/>
    <x v="27"/>
    <s v="Department of Corections"/>
    <s v="10+ years"/>
    <x v="2"/>
    <n v="95904"/>
    <x v="1"/>
    <x v="37"/>
    <x v="0"/>
    <s v="n"/>
    <s v=" "/>
    <s v="debt_consolidation"/>
    <s v="mmlloan"/>
    <s v="028xx"/>
    <x v="43"/>
    <n v="12.74"/>
    <n v="9653"/>
    <n v="9.7000000000000003E-2"/>
    <s v="f"/>
    <n v="19628.814640000001"/>
    <n v="19536.8"/>
    <n v="0"/>
    <x v="9"/>
    <n v="7258.13"/>
    <m/>
    <d v="2016-05-01T00:00:00"/>
  </r>
  <r>
    <n v="477482"/>
    <n v="605681"/>
    <x v="38"/>
    <n v="2000"/>
    <n v="2000"/>
    <s v=" 36 months"/>
    <n v="0.12529999999999999"/>
    <n v="66.94"/>
    <x v="0"/>
    <x v="1"/>
    <s v="amphenol aerospace"/>
    <s v="10+ years"/>
    <x v="1"/>
    <n v="55000"/>
    <x v="1"/>
    <x v="37"/>
    <x v="0"/>
    <s v="n"/>
    <s v=" "/>
    <s v="other"/>
    <s v="higher education"/>
    <s v="138xx"/>
    <x v="1"/>
    <n v="9.56"/>
    <n v="6810"/>
    <n v="0.56699999999999995"/>
    <s v="f"/>
    <n v="2409.6459420000001"/>
    <n v="2409.65"/>
    <n v="0"/>
    <x v="11"/>
    <n v="73.510000000000005"/>
    <m/>
    <d v="2013-02-01T00:00:00"/>
  </r>
  <r>
    <n v="477484"/>
    <n v="605684"/>
    <x v="119"/>
    <n v="14000"/>
    <n v="13875"/>
    <s v=" 36 months"/>
    <n v="0.1062"/>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n v="14706"/>
    <n v="0.72399999999999998"/>
    <s v="f"/>
    <n v="16327.29019"/>
    <n v="16181.51"/>
    <n v="0"/>
    <x v="61"/>
    <n v="3124.39"/>
    <m/>
    <d v="2012-08-01T00:00:00"/>
  </r>
  <r>
    <n v="477486"/>
    <n v="605687"/>
    <x v="18"/>
    <n v="6000"/>
    <n v="5875"/>
    <s v=" 36 months"/>
    <n v="8.9399999999999993E-2"/>
    <n v="190.63"/>
    <x v="2"/>
    <x v="6"/>
    <s v="Bryn Mawr Rehabiliation Hospital"/>
    <s v="2 years"/>
    <x v="0"/>
    <n v="59785"/>
    <x v="1"/>
    <x v="37"/>
    <x v="0"/>
    <s v="n"/>
    <s v=" "/>
    <s v="debt_consolidation"/>
    <s v="Trying to Eliminate College Debt"/>
    <s v="193xx"/>
    <x v="44"/>
    <n v="17.579999999999998"/>
    <n v="6908"/>
    <n v="0.32"/>
    <s v="f"/>
    <n v="6863.0744279999999"/>
    <n v="6720.09"/>
    <n v="0"/>
    <x v="11"/>
    <n v="209.26"/>
    <m/>
    <d v="2016-05-01T00:00:00"/>
  </r>
  <r>
    <n v="477494"/>
    <n v="605699"/>
    <x v="16"/>
    <n v="15000"/>
    <n v="15000"/>
    <s v=" 36 months"/>
    <n v="0.12180000000000001"/>
    <n v="499.5"/>
    <x v="0"/>
    <x v="0"/>
    <m/>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n v="4509"/>
    <n v="0.60099999999999998"/>
    <s v="f"/>
    <n v="14383.43"/>
    <n v="14383.43"/>
    <n v="0"/>
    <x v="39"/>
    <n v="12390.99"/>
    <m/>
    <d v="2016-05-01T00:00:00"/>
  </r>
  <r>
    <n v="477502"/>
    <n v="605708"/>
    <x v="4"/>
    <n v="7500"/>
    <n v="7350"/>
    <s v=" 36 months"/>
    <n v="0.12180000000000001"/>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n v="0"/>
    <n v="0"/>
    <s v="f"/>
    <n v="8991.6090499999991"/>
    <n v="8811.7800000000007"/>
    <n v="0"/>
    <x v="11"/>
    <n v="264.86"/>
    <m/>
    <d v="2016-02-01T00:00:00"/>
  </r>
  <r>
    <n v="477510"/>
    <n v="605725"/>
    <x v="409"/>
    <n v="4175"/>
    <n v="4175"/>
    <s v=" 36 months"/>
    <n v="7.7399999999999997E-2"/>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n v="1357"/>
    <n v="4.2000000000000003E-2"/>
    <s v="f"/>
    <n v="4638.5487759999996"/>
    <n v="4638.55"/>
    <n v="0"/>
    <x v="6"/>
    <n v="1512.47"/>
    <m/>
    <d v="2012-03-01T00:00:00"/>
  </r>
  <r>
    <n v="477515"/>
    <n v="605734"/>
    <x v="139"/>
    <n v="7400"/>
    <n v="7400"/>
    <s v=" 36 months"/>
    <n v="0.12529999999999999"/>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n v="24344"/>
    <n v="0.65800000000000003"/>
    <s v="f"/>
    <n v="8205.4218049999999"/>
    <n v="8205.42"/>
    <n v="0"/>
    <x v="7"/>
    <n v="5485.55"/>
    <m/>
    <d v="2011-01-01T00:00:00"/>
  </r>
  <r>
    <n v="477519"/>
    <n v="605740"/>
    <x v="6"/>
    <n v="4000"/>
    <n v="3975"/>
    <s v=" 36 months"/>
    <n v="0.12180000000000001"/>
    <n v="133.19999999999999"/>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n v="4254"/>
    <n v="0.64500000000000002"/>
    <s v="f"/>
    <n v="4795.3982459999997"/>
    <n v="4765.43"/>
    <n v="0"/>
    <x v="11"/>
    <n v="139.75"/>
    <m/>
    <d v="2013-02-01T00:00:00"/>
  </r>
  <r>
    <n v="477531"/>
    <n v="605759"/>
    <x v="16"/>
    <n v="15000"/>
    <n v="14975"/>
    <s v=" 36 months"/>
    <n v="0.15310000000000001"/>
    <n v="522.23"/>
    <x v="3"/>
    <x v="10"/>
    <s v="horsham township"/>
    <s v="10+ years"/>
    <x v="2"/>
    <n v="90000"/>
    <x v="1"/>
    <x v="37"/>
    <x v="0"/>
    <s v="n"/>
    <m/>
    <s v="debt_consolidation"/>
    <s v="consolidation loan"/>
    <s v="194xx"/>
    <x v="44"/>
    <n v="16.79"/>
    <n v="51605"/>
    <n v="0.97899999999999998"/>
    <s v="f"/>
    <n v="17274.133269999998"/>
    <n v="17245.34"/>
    <n v="0"/>
    <x v="4"/>
    <n v="10486.84"/>
    <m/>
    <d v="2013-04-01T00:00:00"/>
  </r>
  <r>
    <n v="477532"/>
    <n v="513224"/>
    <x v="119"/>
    <n v="14000"/>
    <n v="13975"/>
    <s v=" 36 months"/>
    <n v="0.13569999999999999"/>
    <n v="475.56"/>
    <x v="1"/>
    <x v="3"/>
    <s v="Hot Topic Inc"/>
    <s v="6 years"/>
    <x v="2"/>
    <n v="79000"/>
    <x v="1"/>
    <x v="37"/>
    <x v="0"/>
    <s v="n"/>
    <s v="  Borrower added on 01/17/10 &gt; I would like to end the seemingly never ending payments to my credit cards and cancel as many as I can once they are paid off.&lt;br/&gt;"/>
    <s v="debt_consolidation"/>
    <s v="Ending Sisyphus's Curse"/>
    <s v="917xx"/>
    <x v="0"/>
    <n v="16.34"/>
    <n v="11889"/>
    <n v="0.54800000000000004"/>
    <s v="f"/>
    <n v="16781.931089999998"/>
    <n v="16751.96"/>
    <n v="0"/>
    <x v="6"/>
    <n v="5386.04"/>
    <m/>
    <d v="2015-09-01T00:00:00"/>
  </r>
  <r>
    <n v="477562"/>
    <n v="605824"/>
    <x v="32"/>
    <n v="12000"/>
    <n v="12000"/>
    <s v=" 36 months"/>
    <n v="0.16350000000000001"/>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n v="7472"/>
    <n v="0.97"/>
    <s v="f"/>
    <n v="13635.388279999999"/>
    <n v="13635.39"/>
    <n v="0"/>
    <x v="7"/>
    <n v="6.15"/>
    <m/>
    <d v="2011-02-01T00:00:00"/>
  </r>
  <r>
    <n v="477567"/>
    <n v="605837"/>
    <x v="13"/>
    <n v="10000"/>
    <n v="9950"/>
    <s v=" 36 months"/>
    <n v="0.14610000000000001"/>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n v="3088"/>
    <n v="0.14099999999999999"/>
    <s v="f"/>
    <n v="10359.992099999999"/>
    <n v="10308.19"/>
    <n v="0"/>
    <x v="24"/>
    <n v="9672.4500000000007"/>
    <m/>
    <d v="2010-04-01T00:00:00"/>
  </r>
  <r>
    <n v="477572"/>
    <n v="605844"/>
    <x v="4"/>
    <n v="7500"/>
    <n v="7500"/>
    <s v=" 36 months"/>
    <n v="0.1704"/>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n v="8398"/>
    <n v="0.76300000000000001"/>
    <s v="f"/>
    <n v="9261.5695180000002"/>
    <n v="9261.57"/>
    <n v="0"/>
    <x v="9"/>
    <n v="11.22"/>
    <m/>
    <d v="2011-12-01T00:00:00"/>
  </r>
  <r>
    <n v="477585"/>
    <n v="605870"/>
    <x v="16"/>
    <n v="15000"/>
    <n v="14975"/>
    <s v=" 36 months"/>
    <n v="0.1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n v="14337"/>
    <n v="0.56399999999999995"/>
    <s v="f"/>
    <n v="18985.56107"/>
    <n v="18953.919999999998"/>
    <n v="0"/>
    <x v="11"/>
    <n v="551.28"/>
    <m/>
    <d v="2016-04-01T00:00:00"/>
  </r>
  <r>
    <n v="477597"/>
    <n v="605891"/>
    <x v="16"/>
    <n v="15000"/>
    <n v="14925"/>
    <s v=" 36 months"/>
    <n v="0.1136000000000000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n v="18708"/>
    <n v="0.66800000000000004"/>
    <s v="f"/>
    <n v="17773.302189999999"/>
    <n v="17684.439999999999"/>
    <n v="0"/>
    <x v="2"/>
    <n v="519.54"/>
    <m/>
    <d v="2013-03-01T00:00:00"/>
  </r>
  <r>
    <n v="477639"/>
    <n v="605962"/>
    <x v="7"/>
    <n v="5600"/>
    <n v="5600"/>
    <s v=" 36 months"/>
    <n v="0.13220000000000001"/>
    <n v="189.29"/>
    <x v="1"/>
    <x v="2"/>
    <s v="Dept Of Education PS 127 Q"/>
    <s v="8 years"/>
    <x v="0"/>
    <n v="75797"/>
    <x v="1"/>
    <x v="37"/>
    <x v="0"/>
    <s v="n"/>
    <s v="  Borrower added on 01/18/10 &gt; Thank You for your help.&lt;br/&gt;"/>
    <s v="other"/>
    <s v="MsResponsibility"/>
    <s v="111xx"/>
    <x v="1"/>
    <n v="3.31"/>
    <n v="3860"/>
    <n v="0.68899999999999995"/>
    <s v="f"/>
    <n v="6814.4329100000004"/>
    <n v="6814.43"/>
    <n v="0"/>
    <x v="11"/>
    <n v="198.27"/>
    <m/>
    <d v="2013-02-01T00:00:00"/>
  </r>
  <r>
    <n v="477648"/>
    <n v="605973"/>
    <x v="57"/>
    <n v="4300"/>
    <n v="4300"/>
    <s v=" 36 months"/>
    <n v="0.1183"/>
    <n v="142.47999999999999"/>
    <x v="0"/>
    <x v="4"/>
    <s v="Hitachi Data Systems"/>
    <s v="4 years"/>
    <x v="0"/>
    <n v="108000"/>
    <x v="1"/>
    <x v="37"/>
    <x v="0"/>
    <s v="n"/>
    <s v=" "/>
    <s v="other"/>
    <s v="KKirlin Progress"/>
    <s v="189xx"/>
    <x v="44"/>
    <n v="17.63"/>
    <n v="15050"/>
    <n v="0.28899999999999998"/>
    <s v="f"/>
    <n v="5129.6663719999997"/>
    <n v="5129.67"/>
    <n v="0"/>
    <x v="11"/>
    <n v="156.71"/>
    <m/>
    <d v="2016-01-01T00:00:00"/>
  </r>
  <r>
    <n v="477656"/>
    <n v="605982"/>
    <x v="32"/>
    <n v="12000"/>
    <n v="11975"/>
    <s v=" 36 months"/>
    <n v="0.12870000000000001"/>
    <n v="403.6"/>
    <x v="1"/>
    <x v="13"/>
    <s v="Swank Audio Visuals"/>
    <s v="5 years"/>
    <x v="0"/>
    <n v="38296"/>
    <x v="1"/>
    <x v="37"/>
    <x v="0"/>
    <s v="n"/>
    <s v=" "/>
    <s v="debt_consolidation"/>
    <s v="Good Deal/Buen Negocio"/>
    <s v="331xx"/>
    <x v="19"/>
    <n v="14.98"/>
    <n v="7060"/>
    <n v="0.71799999999999997"/>
    <s v="f"/>
    <n v="14123.18844"/>
    <n v="14093.77"/>
    <n v="0"/>
    <x v="6"/>
    <n v="341.21"/>
    <m/>
    <d v="2016-04-01T00:00:00"/>
  </r>
  <r>
    <n v="477691"/>
    <n v="606031"/>
    <x v="32"/>
    <n v="12000"/>
    <n v="11975"/>
    <s v=" 36 months"/>
    <n v="0.13569999999999999"/>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n v="7263"/>
    <n v="0.6"/>
    <s v="f"/>
    <n v="14670.42128"/>
    <n v="14639.86"/>
    <n v="0"/>
    <x v="62"/>
    <n v="834.5"/>
    <m/>
    <d v="2016-05-01T00:00:00"/>
  </r>
  <r>
    <n v="477719"/>
    <n v="606082"/>
    <x v="300"/>
    <n v="14900"/>
    <n v="14750.69881"/>
    <s v=" 36 months"/>
    <n v="0.13569999999999999"/>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n v="15445"/>
    <n v="0.78"/>
    <s v="f"/>
    <n v="17860.74252"/>
    <n v="17678.14"/>
    <n v="0"/>
    <x v="6"/>
    <n v="5751.7"/>
    <m/>
    <d v="2012-03-01T00:00:00"/>
  </r>
  <r>
    <n v="477794"/>
    <n v="606200"/>
    <x v="371"/>
    <n v="23500"/>
    <n v="23047.852620000001"/>
    <s v=" 36 months"/>
    <n v="0.1136000000000000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n v="11837"/>
    <n v="0.52400000000000002"/>
    <s v="f"/>
    <n v="27822.441009999999"/>
    <n v="27235.16"/>
    <n v="0"/>
    <x v="2"/>
    <n v="2318.27"/>
    <m/>
    <d v="2013-03-01T00:00:00"/>
  </r>
  <r>
    <n v="477797"/>
    <n v="606204"/>
    <x v="363"/>
    <n v="24250"/>
    <n v="24200"/>
    <s v=" 36 months"/>
    <n v="0.12870000000000001"/>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n v="28056"/>
    <n v="0.56999999999999995"/>
    <s v="f"/>
    <n v="29296.893100000001"/>
    <n v="29236.49"/>
    <n v="0"/>
    <x v="11"/>
    <n v="612.4"/>
    <m/>
    <d v="2016-05-01T00:00:00"/>
  </r>
  <r>
    <n v="477801"/>
    <n v="606209"/>
    <x v="223"/>
    <n v="7800"/>
    <n v="7700"/>
    <s v=" 36 months"/>
    <n v="8.9399999999999993E-2"/>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n v="20035"/>
    <n v="0.65400000000000003"/>
    <s v="f"/>
    <n v="8588.2432709999994"/>
    <n v="8478.14"/>
    <n v="0"/>
    <x v="56"/>
    <n v="4634.01"/>
    <m/>
    <d v="2011-07-01T00:00:00"/>
  </r>
  <r>
    <n v="477823"/>
    <n v="508064"/>
    <x v="17"/>
    <n v="18000"/>
    <n v="17725"/>
    <s v=" 36 months"/>
    <n v="8.9399999999999993E-2"/>
    <n v="571.89"/>
    <x v="2"/>
    <x v="6"/>
    <s v="Delta Bank"/>
    <s v="10+ years"/>
    <x v="0"/>
    <n v="90000"/>
    <x v="1"/>
    <x v="37"/>
    <x v="0"/>
    <s v="n"/>
    <s v="  Borrower added on 01/18/10 &gt; I would like to pay off my credit card loans and consolidate into one loan.  Thank you.&lt;br/&gt;"/>
    <s v="debt_consolidation"/>
    <s v="Debt consolidation"/>
    <s v="113xx"/>
    <x v="1"/>
    <n v="4.6399999999999997"/>
    <n v="2347"/>
    <n v="9.9000000000000005E-2"/>
    <s v="f"/>
    <n v="20588.79495"/>
    <n v="20274.240000000002"/>
    <n v="0"/>
    <x v="11"/>
    <n v="607.80999999999995"/>
    <m/>
    <d v="2015-06-01T00:00:00"/>
  </r>
  <r>
    <n v="477839"/>
    <n v="606413"/>
    <x v="114"/>
    <n v="13500"/>
    <n v="13450"/>
    <s v=" 36 months"/>
    <n v="0.1183"/>
    <n v="447.31"/>
    <x v="0"/>
    <x v="4"/>
    <s v="U.S. Department of Veterans Affairs"/>
    <s v="&lt; 1 year"/>
    <x v="2"/>
    <n v="38117"/>
    <x v="1"/>
    <x v="37"/>
    <x v="0"/>
    <s v="n"/>
    <s v="  Borrower added on 01/18/10 &gt; I want to consolidate my debt to pay it off over a fixed period of time at a lower rate of interest.&lt;br/&gt;"/>
    <s v="debt_consolidation"/>
    <s v="Minou"/>
    <s v="744xx"/>
    <x v="46"/>
    <n v="22.54"/>
    <n v="13813"/>
    <n v="0.52700000000000002"/>
    <s v="f"/>
    <n v="16103.972599999999"/>
    <n v="16044.33"/>
    <n v="0"/>
    <x v="11"/>
    <n v="473.75"/>
    <m/>
    <d v="2013-02-01T00:00:00"/>
  </r>
  <r>
    <n v="477841"/>
    <n v="606206"/>
    <x v="42"/>
    <n v="4800"/>
    <n v="4775"/>
    <s v=" 36 months"/>
    <n v="0.13220000000000001"/>
    <n v="162.25"/>
    <x v="1"/>
    <x v="2"/>
    <s v="Urban American Management"/>
    <s v="2 years"/>
    <x v="0"/>
    <n v="45000"/>
    <x v="1"/>
    <x v="37"/>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n v="6354"/>
    <n v="0.748"/>
    <s v="f"/>
    <n v="5273.1314069999999"/>
    <n v="5245.67"/>
    <n v="0"/>
    <x v="49"/>
    <n v="9.06"/>
    <m/>
    <d v="2016-05-01T00:00:00"/>
  </r>
  <r>
    <n v="477843"/>
    <n v="606418"/>
    <x v="6"/>
    <n v="4000"/>
    <n v="4000"/>
    <s v=" 36 months"/>
    <n v="0.13569999999999999"/>
    <n v="135.88"/>
    <x v="1"/>
    <x v="3"/>
    <m/>
    <s v="&lt; 1 year"/>
    <x v="2"/>
    <n v="81600"/>
    <x v="1"/>
    <x v="37"/>
    <x v="0"/>
    <s v="n"/>
    <m/>
    <s v="small_business"/>
    <s v="KHALSA"/>
    <s v="953xx"/>
    <x v="0"/>
    <n v="8.7100000000000009"/>
    <n v="8328"/>
    <n v="0.11"/>
    <s v="f"/>
    <n v="4892.0745770000003"/>
    <n v="4892.07"/>
    <n v="0"/>
    <x v="11"/>
    <n v="159.02000000000001"/>
    <m/>
    <d v="2013-02-01T00:00:00"/>
  </r>
  <r>
    <n v="477864"/>
    <n v="606442"/>
    <x v="31"/>
    <n v="20000"/>
    <n v="19925"/>
    <s v=" 36 months"/>
    <n v="0.1183"/>
    <n v="662.68"/>
    <x v="0"/>
    <x v="4"/>
    <m/>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n v="4070"/>
    <n v="0.19500000000000001"/>
    <s v="f"/>
    <n v="20197.7"/>
    <n v="20121.95"/>
    <n v="0"/>
    <x v="32"/>
    <n v="20198.650000000001"/>
    <m/>
    <d v="2010-02-01T00:00:00"/>
  </r>
  <r>
    <n v="477919"/>
    <n v="606577"/>
    <x v="34"/>
    <n v="1000"/>
    <n v="1000"/>
    <s v=" 36 months"/>
    <n v="0.12180000000000001"/>
    <n v="33.299999999999997"/>
    <x v="0"/>
    <x v="0"/>
    <s v="tyson"/>
    <s v="2 years"/>
    <x v="2"/>
    <n v="33000"/>
    <x v="1"/>
    <x v="37"/>
    <x v="0"/>
    <s v="n"/>
    <s v="  Borrower added on 01/19/10 &gt; Paying off a credit card that went from 3.5% to 19% please help&lt;br/&gt;"/>
    <s v="credit_card"/>
    <s v="refinancing 19% CARD"/>
    <s v="993xx"/>
    <x v="13"/>
    <n v="13.56"/>
    <n v="13781"/>
    <n v="0.65800000000000003"/>
    <s v="f"/>
    <n v="1039.2"/>
    <n v="1039.2"/>
    <n v="0"/>
    <x v="21"/>
    <n v="939.72"/>
    <m/>
    <d v="2016-05-01T00:00:00"/>
  </r>
  <r>
    <n v="477924"/>
    <n v="606591"/>
    <x v="5"/>
    <n v="3000"/>
    <n v="2900"/>
    <s v=" 36 months"/>
    <n v="0.1148"/>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n v="3738"/>
    <n v="0.30399999999999999"/>
    <s v="f"/>
    <n v="3557.7604660000002"/>
    <n v="3439.17"/>
    <n v="0"/>
    <x v="70"/>
    <n v="302.5"/>
    <m/>
    <d v="2012-11-01T00:00:00"/>
  </r>
  <r>
    <n v="477931"/>
    <n v="606601"/>
    <x v="8"/>
    <n v="3200"/>
    <n v="3175"/>
    <s v=" 36 months"/>
    <n v="0.1148"/>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n v="11262"/>
    <n v="0.27100000000000002"/>
    <s v="f"/>
    <n v="3744.4937490000002"/>
    <n v="3715.24"/>
    <n v="0"/>
    <x v="48"/>
    <n v="1114.4000000000001"/>
    <m/>
    <d v="2015-10-01T00:00:00"/>
  </r>
  <r>
    <n v="477941"/>
    <n v="606620"/>
    <x v="78"/>
    <n v="16000"/>
    <n v="15975"/>
    <s v=" 36 months"/>
    <n v="0.1426"/>
    <n v="548.9"/>
    <x v="1"/>
    <x v="5"/>
    <s v="Absolute Surveying"/>
    <s v="10+ years"/>
    <x v="2"/>
    <n v="72000"/>
    <x v="1"/>
    <x v="37"/>
    <x v="0"/>
    <s v="n"/>
    <s v="  Borrower added on 01/19/10 &gt; Bill consolidation&lt;br/&gt;"/>
    <s v="other"/>
    <s v="Ck loan"/>
    <s v="813xx"/>
    <x v="17"/>
    <n v="18.87"/>
    <n v="33587"/>
    <n v="0.45600000000000002"/>
    <s v="f"/>
    <n v="19760.663430000001"/>
    <n v="19729.79"/>
    <n v="0"/>
    <x v="11"/>
    <n v="568.38"/>
    <m/>
    <d v="2016-03-01T00:00:00"/>
  </r>
  <r>
    <n v="477959"/>
    <n v="606643"/>
    <x v="95"/>
    <n v="11000"/>
    <n v="11000"/>
    <s v=" 36 months"/>
    <n v="0.13220000000000001"/>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n v="11922"/>
    <n v="0.627"/>
    <s v="f"/>
    <n v="13385.568310000001"/>
    <n v="13385.57"/>
    <n v="0"/>
    <x v="11"/>
    <n v="382.36"/>
    <m/>
    <d v="2012-06-01T00:00:00"/>
  </r>
  <r>
    <n v="477963"/>
    <n v="606650"/>
    <x v="18"/>
    <n v="6000"/>
    <n v="6000"/>
    <s v=" 36 months"/>
    <n v="0.1913"/>
    <n v="220.33"/>
    <x v="5"/>
    <x v="19"/>
    <s v="Picone Schivone Construction Joint Venture"/>
    <s v="2 years"/>
    <x v="1"/>
    <n v="80000"/>
    <x v="1"/>
    <x v="37"/>
    <x v="0"/>
    <s v="n"/>
    <s v=" "/>
    <s v="other"/>
    <s v="Family"/>
    <s v="104xx"/>
    <x v="1"/>
    <n v="0.38"/>
    <n v="234"/>
    <n v="3.3000000000000002E-2"/>
    <s v="f"/>
    <n v="7931.9703810000001"/>
    <n v="7931.97"/>
    <n v="0"/>
    <x v="11"/>
    <n v="238.19"/>
    <m/>
    <d v="2013-02-01T00:00:00"/>
  </r>
  <r>
    <n v="477972"/>
    <n v="606660"/>
    <x v="142"/>
    <n v="13000"/>
    <n v="12952.47064"/>
    <s v=" 36 months"/>
    <n v="8.5900000000000004E-2"/>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n v="6031"/>
    <n v="5.8000000000000003E-2"/>
    <s v="f"/>
    <n v="14034.75311"/>
    <n v="13983.93"/>
    <n v="0"/>
    <x v="8"/>
    <n v="284.70999999999998"/>
    <m/>
    <d v="2012-06-01T00:00:00"/>
  </r>
  <r>
    <n v="478012"/>
    <n v="606713"/>
    <x v="296"/>
    <n v="19750"/>
    <n v="19750"/>
    <s v=" 36 months"/>
    <n v="0.13919999999999999"/>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n v="1466"/>
    <n v="0.16900000000000001"/>
    <s v="f"/>
    <n v="21242.774259999998"/>
    <n v="21242.77"/>
    <n v="0"/>
    <x v="13"/>
    <n v="17200.89"/>
    <m/>
    <d v="2010-09-01T00:00:00"/>
  </r>
  <r>
    <n v="478022"/>
    <n v="606724"/>
    <x v="9"/>
    <n v="5000"/>
    <n v="4850"/>
    <s v=" 36 months"/>
    <n v="8.5900000000000004E-2"/>
    <n v="158.06"/>
    <x v="2"/>
    <x v="11"/>
    <s v="BAE Systems"/>
    <s v="9 years"/>
    <x v="2"/>
    <n v="75000"/>
    <x v="1"/>
    <x v="37"/>
    <x v="1"/>
    <s v="n"/>
    <m/>
    <s v="debt_consolidation"/>
    <s v="01-01-2010"/>
    <s v="140xx"/>
    <x v="1"/>
    <n v="12.59"/>
    <n v="8119"/>
    <n v="0.23899999999999999"/>
    <s v="f"/>
    <n v="4942.09"/>
    <n v="4793.83"/>
    <n v="44.09"/>
    <x v="60"/>
    <n v="158.06"/>
    <m/>
    <d v="2013-02-01T00:00:00"/>
  </r>
  <r>
    <n v="478025"/>
    <n v="606736"/>
    <x v="72"/>
    <n v="3600"/>
    <n v="3575"/>
    <s v=" 36 months"/>
    <n v="0.1426"/>
    <n v="123.51"/>
    <x v="1"/>
    <x v="5"/>
    <m/>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n v="105418"/>
    <n v="0.66200000000000003"/>
    <s v="f"/>
    <n v="646.33000000000004"/>
    <n v="641.85"/>
    <n v="0"/>
    <x v="19"/>
    <n v="400.53"/>
    <m/>
    <d v="2016-05-01T00:00:00"/>
  </r>
  <r>
    <n v="478030"/>
    <n v="606746"/>
    <x v="119"/>
    <n v="14000"/>
    <n v="13800"/>
    <s v=" 36 months"/>
    <n v="0.1062"/>
    <n v="455.84"/>
    <x v="0"/>
    <x v="4"/>
    <s v="Barrington Kennels"/>
    <s v="8 years"/>
    <x v="0"/>
    <n v="34000"/>
    <x v="1"/>
    <x v="37"/>
    <x v="0"/>
    <s v="n"/>
    <s v="  Borrower added on 01/25/10 &gt; I currently don't pay rent as I live at home with my parents. My goal is to be debt free.&lt;br/&gt;"/>
    <s v="debt_consolidation"/>
    <s v="Consolidated Loan"/>
    <s v="600xx"/>
    <x v="16"/>
    <n v="18.07"/>
    <n v="7292"/>
    <n v="0.65100000000000002"/>
    <s v="f"/>
    <n v="16410.638640000001"/>
    <n v="16176.2"/>
    <n v="0"/>
    <x v="11"/>
    <n v="467.04"/>
    <m/>
    <d v="2013-11-01T00:00:00"/>
  </r>
  <r>
    <n v="478050"/>
    <n v="606824"/>
    <x v="16"/>
    <n v="15000"/>
    <n v="14900"/>
    <s v=" 36 months"/>
    <n v="0.14610000000000001"/>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n v="0"/>
    <m/>
    <s v="f"/>
    <n v="18617.151419999998"/>
    <n v="18493.04"/>
    <n v="0"/>
    <x v="11"/>
    <n v="529.73"/>
    <m/>
    <d v="2015-12-01T00:00:00"/>
  </r>
  <r>
    <n v="478076"/>
    <n v="606869"/>
    <x v="23"/>
    <n v="2500"/>
    <n v="2475"/>
    <s v=" 36 months"/>
    <n v="0.13569999999999999"/>
    <n v="84.93"/>
    <x v="1"/>
    <x v="3"/>
    <s v="c and s"/>
    <s v="5 years"/>
    <x v="2"/>
    <n v="38500"/>
    <x v="1"/>
    <x v="37"/>
    <x v="0"/>
    <s v="n"/>
    <s v=" "/>
    <s v="debt_consolidation"/>
    <s v="get out of debt"/>
    <s v="351xx"/>
    <x v="29"/>
    <n v="13.5"/>
    <n v="2542"/>
    <n v="0.29899999999999999"/>
    <s v="f"/>
    <n v="2727.339954"/>
    <n v="2700.07"/>
    <n v="0"/>
    <x v="50"/>
    <n v="777.88"/>
    <m/>
    <d v="2015-11-01T00:00:00"/>
  </r>
  <r>
    <n v="478080"/>
    <n v="606874"/>
    <x v="9"/>
    <n v="5000"/>
    <n v="4875"/>
    <s v=" 36 months"/>
    <n v="7.7399999999999997E-2"/>
    <n v="156.1"/>
    <x v="2"/>
    <x v="12"/>
    <m/>
    <s v="3 years"/>
    <x v="2"/>
    <n v="30000"/>
    <x v="1"/>
    <x v="37"/>
    <x v="0"/>
    <s v="n"/>
    <m/>
    <s v="debt_consolidation"/>
    <s v="Brenda"/>
    <s v="014xx"/>
    <x v="5"/>
    <n v="7.96"/>
    <n v="3067"/>
    <n v="0.11899999999999999"/>
    <s v="f"/>
    <n v="5619.9045660000002"/>
    <n v="5479.41"/>
    <n v="0"/>
    <x v="11"/>
    <n v="160.4"/>
    <m/>
    <d v="2015-08-01T00:00:00"/>
  </r>
  <r>
    <n v="478103"/>
    <n v="606914"/>
    <x v="363"/>
    <n v="24250"/>
    <n v="24150"/>
    <s v=" 36 months"/>
    <n v="0.1565"/>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n v="2883"/>
    <n v="0.31"/>
    <s v="f"/>
    <n v="27763.573189999999"/>
    <n v="27649.08"/>
    <n v="0"/>
    <x v="8"/>
    <n v="12907.43"/>
    <m/>
    <d v="2011-05-01T00:00:00"/>
  </r>
  <r>
    <n v="478113"/>
    <n v="606936"/>
    <x v="4"/>
    <n v="7500"/>
    <n v="7450"/>
    <s v=" 36 months"/>
    <n v="0.13220000000000001"/>
    <n v="253.51"/>
    <x v="1"/>
    <x v="2"/>
    <s v="Lauderdale Law Offices"/>
    <s v="1 year"/>
    <x v="0"/>
    <n v="72000"/>
    <x v="1"/>
    <x v="37"/>
    <x v="0"/>
    <s v="n"/>
    <s v="  Borrower added on 01/19/10 &gt; I have a good paying and secure employment making this a very safe loan.&lt;br/&gt;"/>
    <s v="debt_consolidation"/>
    <s v="High credit borrower"/>
    <s v="939xx"/>
    <x v="0"/>
    <n v="24.23"/>
    <n v="3290"/>
    <n v="0.50600000000000001"/>
    <s v="f"/>
    <n v="9126.618606"/>
    <n v="9065.7800000000007"/>
    <n v="0"/>
    <x v="11"/>
    <n v="264.7"/>
    <m/>
    <d v="2016-05-01T00:00:00"/>
  </r>
  <r>
    <n v="478120"/>
    <n v="606949"/>
    <x v="79"/>
    <n v="17600"/>
    <n v="17438.91877"/>
    <s v=" 36 months"/>
    <n v="0.1426"/>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n v="19281"/>
    <n v="0.89700000000000002"/>
    <s v="f"/>
    <n v="21764.77522"/>
    <n v="21563.99"/>
    <n v="0"/>
    <x v="2"/>
    <n v="90.92"/>
    <m/>
    <d v="2013-02-01T00:00:00"/>
  </r>
  <r>
    <n v="478126"/>
    <n v="606956"/>
    <x v="0"/>
    <n v="25000"/>
    <n v="25000"/>
    <s v=" 36 months"/>
    <n v="0.1565"/>
    <n v="874.66"/>
    <x v="3"/>
    <x v="15"/>
    <m/>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n v="0"/>
    <n v="0"/>
    <s v="f"/>
    <n v="31488.125329999999"/>
    <n v="31488.13"/>
    <n v="0"/>
    <x v="11"/>
    <n v="892.71"/>
    <m/>
    <d v="2013-02-01T00:00:00"/>
  </r>
  <r>
    <n v="478160"/>
    <n v="607002"/>
    <x v="171"/>
    <n v="7750"/>
    <n v="7700"/>
    <s v=" 36 months"/>
    <n v="0.1704"/>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n v="984"/>
    <n v="0.98399999999999999"/>
    <s v="f"/>
    <n v="409.57"/>
    <n v="406.93"/>
    <n v="409.57"/>
    <x v="63"/>
    <n v="0"/>
    <m/>
    <d v="2016-05-01T00:00:00"/>
  </r>
  <r>
    <n v="478163"/>
    <n v="607006"/>
    <x v="9"/>
    <n v="5000"/>
    <n v="4975"/>
    <s v=" 36 months"/>
    <n v="7.7399999999999997E-2"/>
    <n v="156.1"/>
    <x v="2"/>
    <x v="12"/>
    <s v="conagra foods"/>
    <s v="10+ years"/>
    <x v="1"/>
    <n v="39124"/>
    <x v="1"/>
    <x v="37"/>
    <x v="0"/>
    <s v="n"/>
    <s v="  Borrower added on 01/19/10 &gt; my job is secure&lt;br/&gt;"/>
    <s v="other"/>
    <s v="personal use"/>
    <s v="550xx"/>
    <x v="36"/>
    <n v="10.98"/>
    <n v="11305"/>
    <n v="0.52600000000000002"/>
    <s v="f"/>
    <n v="5619.920024"/>
    <n v="5591.82"/>
    <n v="0"/>
    <x v="11"/>
    <n v="160.46"/>
    <m/>
    <d v="2016-03-01T00:00:00"/>
  </r>
  <r>
    <n v="478166"/>
    <n v="607012"/>
    <x v="13"/>
    <n v="10000"/>
    <n v="9975"/>
    <s v=" 36 months"/>
    <n v="0.12870000000000001"/>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n v="9123"/>
    <n v="0.502"/>
    <s v="f"/>
    <n v="12104.959290000001"/>
    <n v="12074.7"/>
    <n v="0"/>
    <x v="62"/>
    <n v="675.04"/>
    <m/>
    <d v="2016-04-01T00:00:00"/>
  </r>
  <r>
    <n v="478172"/>
    <n v="607016"/>
    <x v="25"/>
    <n v="5400"/>
    <n v="5400"/>
    <s v=" 36 months"/>
    <n v="0.14610000000000001"/>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n v="3713"/>
    <n v="0.77400000000000002"/>
    <s v="f"/>
    <n v="6655.833584"/>
    <n v="6655.83"/>
    <n v="0"/>
    <x v="61"/>
    <n v="1267.08"/>
    <m/>
    <d v="2015-03-01T00:00:00"/>
  </r>
  <r>
    <n v="478174"/>
    <n v="607018"/>
    <x v="363"/>
    <n v="24250"/>
    <n v="23822.134849999999"/>
    <s v=" 36 months"/>
    <n v="0.12529999999999999"/>
    <n v="811.56"/>
    <x v="0"/>
    <x v="1"/>
    <s v="BIOTRONIK, Inc."/>
    <s v="3 years"/>
    <x v="0"/>
    <n v="287000"/>
    <x v="1"/>
    <x v="37"/>
    <x v="0"/>
    <s v="n"/>
    <s v=" "/>
    <s v="debt_consolidation"/>
    <s v="Conscientious Borrower"/>
    <s v="329xx"/>
    <x v="19"/>
    <n v="13.89"/>
    <n v="43922"/>
    <n v="0.65700000000000003"/>
    <s v="f"/>
    <n v="29216.362219999999"/>
    <n v="28650.05"/>
    <n v="0"/>
    <x v="11"/>
    <n v="845.25"/>
    <m/>
    <d v="2013-02-01T00:00:00"/>
  </r>
  <r>
    <n v="478200"/>
    <n v="607054"/>
    <x v="179"/>
    <n v="19600"/>
    <n v="19551.66"/>
    <s v=" 36 months"/>
    <n v="0.1565"/>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n v="11189"/>
    <n v="0.65100000000000002"/>
    <s v="f"/>
    <n v="2055"/>
    <n v="2052.39"/>
    <n v="0"/>
    <x v="18"/>
    <n v="685.73"/>
    <m/>
    <d v="2016-05-01T00:00:00"/>
  </r>
  <r>
    <n v="478219"/>
    <n v="607085"/>
    <x v="18"/>
    <n v="6000"/>
    <n v="6000"/>
    <s v=" 36 months"/>
    <n v="0.12870000000000001"/>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n v="3374"/>
    <n v="0.63700000000000001"/>
    <s v="f"/>
    <n v="6803.5069270000004"/>
    <n v="6803.51"/>
    <n v="0"/>
    <x v="8"/>
    <n v="3980.91"/>
    <m/>
    <d v="2011-04-01T00:00:00"/>
  </r>
  <r>
    <n v="478234"/>
    <n v="607105"/>
    <x v="118"/>
    <n v="24000"/>
    <n v="23312.513180000002"/>
    <s v=" 36 months"/>
    <n v="0.16450000000000001"/>
    <n v="849.06"/>
    <x v="4"/>
    <x v="20"/>
    <s v="Ernst  and  Young"/>
    <s v="1 year"/>
    <x v="0"/>
    <n v="60000"/>
    <x v="1"/>
    <x v="6"/>
    <x v="0"/>
    <s v="n"/>
    <s v=" "/>
    <s v="debt_consolidation"/>
    <s v="My loan"/>
    <s v="112xx"/>
    <x v="1"/>
    <n v="21.78"/>
    <n v="35819"/>
    <n v="0.95799999999999996"/>
    <s v="f"/>
    <n v="30567.447619999999"/>
    <n v="29601.71"/>
    <n v="0"/>
    <x v="2"/>
    <n v="888.17"/>
    <m/>
    <d v="2013-02-01T00:00:00"/>
  </r>
  <r>
    <n v="478242"/>
    <n v="607120"/>
    <x v="18"/>
    <n v="6000"/>
    <n v="5975"/>
    <s v=" 36 months"/>
    <n v="0.13220000000000001"/>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n v="7115"/>
    <n v="0.76500000000000001"/>
    <s v="f"/>
    <n v="7255.5398750000004"/>
    <n v="7225.31"/>
    <n v="0"/>
    <x v="61"/>
    <n v="1383.04"/>
    <m/>
    <d v="2014-06-01T00:00:00"/>
  </r>
  <r>
    <n v="478260"/>
    <n v="607165"/>
    <x v="31"/>
    <n v="20000"/>
    <n v="18750"/>
    <s v=" 36 months"/>
    <n v="0.12870000000000001"/>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n v="41"/>
    <n v="2E-3"/>
    <s v="f"/>
    <n v="4032.42"/>
    <n v="3780.24"/>
    <n v="0"/>
    <x v="25"/>
    <n v="672.67"/>
    <m/>
    <d v="2016-05-01T00:00:00"/>
  </r>
  <r>
    <n v="478263"/>
    <n v="607168"/>
    <x v="13"/>
    <n v="10000"/>
    <n v="9904.1827699999994"/>
    <s v=" 36 months"/>
    <n v="0.13850000000000001"/>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n v="0"/>
    <n v="0"/>
    <s v="f"/>
    <n v="12278.243839999999"/>
    <n v="12159.81"/>
    <n v="0"/>
    <x v="11"/>
    <n v="357.54"/>
    <m/>
    <d v="2013-02-01T00:00:00"/>
  </r>
  <r>
    <n v="478320"/>
    <n v="607248"/>
    <x v="13"/>
    <n v="10000"/>
    <n v="9900"/>
    <s v=" 36 months"/>
    <n v="0.1148"/>
    <n v="329.69"/>
    <x v="0"/>
    <x v="16"/>
    <s v="The Lineage Group"/>
    <s v="1 year"/>
    <x v="0"/>
    <n v="32400"/>
    <x v="1"/>
    <x v="37"/>
    <x v="0"/>
    <s v="n"/>
    <s v="  Borrower added on 01/20/10 &gt; I'm closing out my last credit card with this money, and have the means and desire to be debt free as soon as possible. I'm hoping to pay this off early.&lt;br/&gt;"/>
    <s v="credit_card"/>
    <s v="Ready to knock all debt out of the park."/>
    <s v="306xx"/>
    <x v="10"/>
    <n v="23.41"/>
    <n v="9430"/>
    <n v="0.45300000000000001"/>
    <s v="f"/>
    <n v="11724.069460000001"/>
    <n v="11606.83"/>
    <n v="0"/>
    <x v="61"/>
    <n v="1389.32"/>
    <m/>
    <d v="2016-05-01T00:00:00"/>
  </r>
  <r>
    <n v="478345"/>
    <n v="607293"/>
    <x v="8"/>
    <n v="3200"/>
    <n v="3200"/>
    <s v=" 36 months"/>
    <n v="7.8799999999999995E-2"/>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n v="3630"/>
    <n v="0.71199999999999997"/>
    <s v="f"/>
    <n v="3603.7554909999999"/>
    <n v="3603.76"/>
    <n v="0"/>
    <x v="2"/>
    <n v="106.56"/>
    <m/>
    <d v="2013-03-01T00:00:00"/>
  </r>
  <r>
    <n v="478353"/>
    <n v="607301"/>
    <x v="18"/>
    <n v="6000"/>
    <n v="5975"/>
    <s v=" 36 months"/>
    <n v="0.1426"/>
    <n v="205.84"/>
    <x v="1"/>
    <x v="5"/>
    <s v="mill creek mechanical"/>
    <s v="&lt; 1 year"/>
    <x v="0"/>
    <n v="20800"/>
    <x v="1"/>
    <x v="37"/>
    <x v="0"/>
    <s v="n"/>
    <s v="  Borrower added on 01/20/10 &gt; 1st home&lt;br/&gt;"/>
    <s v="major_purchase"/>
    <s v="Buying 1st home"/>
    <s v="236xx"/>
    <x v="21"/>
    <n v="0.87"/>
    <n v="422"/>
    <n v="7.6999999999999999E-2"/>
    <s v="f"/>
    <n v="7449.1750940000002"/>
    <n v="7418.14"/>
    <n v="0"/>
    <x v="62"/>
    <n v="361.1"/>
    <m/>
    <d v="2013-02-01T00:00:00"/>
  </r>
  <r>
    <n v="478374"/>
    <n v="607331"/>
    <x v="13"/>
    <n v="10000"/>
    <n v="9975"/>
    <s v=" 36 months"/>
    <n v="8.9399999999999993E-2"/>
    <n v="317.72000000000003"/>
    <x v="2"/>
    <x v="6"/>
    <s v="Kings Family Restaurant"/>
    <s v="&lt; 1 year"/>
    <x v="2"/>
    <n v="41600"/>
    <x v="1"/>
    <x v="37"/>
    <x v="0"/>
    <s v="n"/>
    <m/>
    <s v="home_improvement"/>
    <s v="home improvements"/>
    <s v="150xx"/>
    <x v="44"/>
    <n v="6.61"/>
    <n v="3"/>
    <n v="0"/>
    <s v="f"/>
    <n v="11438.06633"/>
    <n v="11409.47"/>
    <n v="0"/>
    <x v="11"/>
    <n v="330.4"/>
    <m/>
    <d v="2015-12-01T00:00:00"/>
  </r>
  <r>
    <n v="478377"/>
    <n v="607335"/>
    <x v="171"/>
    <n v="7750"/>
    <n v="7750"/>
    <s v=" 36 months"/>
    <n v="0.12870000000000001"/>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n v="7751"/>
    <n v="0.52700000000000002"/>
    <s v="f"/>
    <n v="2605.4"/>
    <n v="2605.4"/>
    <n v="0"/>
    <x v="50"/>
    <n v="260.66000000000003"/>
    <m/>
    <d v="2016-05-01T00:00:00"/>
  </r>
  <r>
    <n v="478386"/>
    <n v="607345"/>
    <x v="109"/>
    <n v="8400"/>
    <n v="8264.4776529999999"/>
    <s v=" 36 months"/>
    <n v="0.13220000000000001"/>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n v="2047"/>
    <n v="0.27700000000000002"/>
    <s v="f"/>
    <n v="9774.6671690000003"/>
    <n v="9614.92"/>
    <n v="0"/>
    <x v="14"/>
    <n v="4675.55"/>
    <m/>
    <d v="2011-10-01T00:00:00"/>
  </r>
  <r>
    <n v="478388"/>
    <n v="607346"/>
    <x v="9"/>
    <n v="5000"/>
    <n v="5000"/>
    <s v=" 36 months"/>
    <n v="0.13919999999999999"/>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n v="4324"/>
    <n v="0.86499999999999999"/>
    <s v="f"/>
    <n v="6144.6755949999997"/>
    <n v="6144.68"/>
    <n v="0"/>
    <x v="11"/>
    <n v="182.76"/>
    <m/>
    <d v="2016-04-01T00:00:00"/>
  </r>
  <r>
    <n v="478412"/>
    <n v="607377"/>
    <x v="79"/>
    <n v="17600"/>
    <n v="17600"/>
    <s v=" 36 months"/>
    <n v="0.16350000000000001"/>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n v="14555"/>
    <n v="0.7"/>
    <s v="f"/>
    <n v="20456.505399999998"/>
    <n v="20456.509999999998"/>
    <n v="0"/>
    <x v="8"/>
    <n v="15.64"/>
    <m/>
    <d v="2016-05-01T00:00:00"/>
  </r>
  <r>
    <n v="478446"/>
    <n v="607428"/>
    <x v="1"/>
    <n v="7000"/>
    <n v="6975"/>
    <s v=" 36 months"/>
    <n v="0.1114"/>
    <n v="229.63"/>
    <x v="0"/>
    <x v="8"/>
    <s v="University of Illinois - Chicago"/>
    <s v="1 year"/>
    <x v="0"/>
    <n v="40000"/>
    <x v="1"/>
    <x v="37"/>
    <x v="0"/>
    <s v="n"/>
    <m/>
    <s v="debt_consolidation"/>
    <s v="College debt help!"/>
    <s v="605xx"/>
    <x v="16"/>
    <n v="21.99"/>
    <n v="6823"/>
    <n v="0.71099999999999997"/>
    <s v="f"/>
    <n v="8131.2915130000001"/>
    <n v="8102.25"/>
    <n v="0"/>
    <x v="6"/>
    <n v="2621.39"/>
    <m/>
    <d v="2012-03-01T00:00:00"/>
  </r>
  <r>
    <n v="478462"/>
    <n v="607457"/>
    <x v="13"/>
    <n v="10000"/>
    <n v="9800"/>
    <s v=" 36 months"/>
    <n v="0.1183"/>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n v="554"/>
    <n v="0.14199999999999999"/>
    <s v="f"/>
    <n v="11929.41992"/>
    <n v="11690.83"/>
    <n v="0"/>
    <x v="11"/>
    <n v="364.53"/>
    <m/>
    <d v="2013-02-01T00:00:00"/>
  </r>
  <r>
    <n v="478470"/>
    <n v="607471"/>
    <x v="0"/>
    <n v="25000"/>
    <n v="23677.502990000001"/>
    <s v=" 36 months"/>
    <n v="0.12529999999999999"/>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s v="home_improvement"/>
    <s v="Mohawk Bath Renovation"/>
    <s v="165xx"/>
    <x v="44"/>
    <n v="11.13"/>
    <n v="40327"/>
    <n v="0.54800000000000004"/>
    <s v="f"/>
    <n v="30120.20508"/>
    <n v="28524.07"/>
    <n v="0"/>
    <x v="11"/>
    <n v="899.02"/>
    <m/>
    <d v="2013-02-01T00:00:00"/>
  </r>
  <r>
    <n v="478487"/>
    <n v="607493"/>
    <x v="18"/>
    <n v="6000"/>
    <n v="5975"/>
    <s v=" 36 months"/>
    <n v="7.7399999999999997E-2"/>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n v="4378"/>
    <n v="0.27400000000000002"/>
    <s v="f"/>
    <n v="6039.6"/>
    <n v="6014.43"/>
    <n v="0"/>
    <x v="32"/>
    <n v="6039.87"/>
    <m/>
    <d v="2010-03-01T00:00:00"/>
  </r>
  <r>
    <n v="478518"/>
    <n v="607532"/>
    <x v="16"/>
    <n v="15000"/>
    <n v="14750"/>
    <s v=" 36 months"/>
    <n v="9.8799999999999999E-2"/>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n v="8816"/>
    <n v="0.23799999999999999"/>
    <s v="f"/>
    <n v="17394.45939"/>
    <n v="17104.55"/>
    <n v="0"/>
    <x v="11"/>
    <n v="502.82"/>
    <m/>
    <d v="2015-01-01T00:00:00"/>
  </r>
  <r>
    <n v="478519"/>
    <n v="607533"/>
    <x v="6"/>
    <n v="4000"/>
    <n v="4000"/>
    <s v=" 36 months"/>
    <n v="7.7399999999999997E-2"/>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n v="4370"/>
    <n v="0.21"/>
    <s v="f"/>
    <n v="4495.7129329999998"/>
    <n v="4495.71"/>
    <n v="0"/>
    <x v="11"/>
    <n v="127.42"/>
    <m/>
    <d v="2014-11-01T00:00:00"/>
  </r>
  <r>
    <n v="478526"/>
    <n v="607541"/>
    <x v="118"/>
    <n v="24000"/>
    <n v="22362.130740000001"/>
    <s v=" 60 months"/>
    <n v="0.1186"/>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n v="3880"/>
    <n v="6.8000000000000005E-2"/>
    <s v="f"/>
    <n v="31701.725839999999"/>
    <n v="28950.48"/>
    <n v="0"/>
    <x v="84"/>
    <n v="5113.3900000000003"/>
    <m/>
    <d v="2016-03-01T00:00:00"/>
  </r>
  <r>
    <n v="478537"/>
    <n v="607561"/>
    <x v="35"/>
    <n v="8000"/>
    <n v="8000"/>
    <s v=" 36 months"/>
    <n v="0.14960000000000001"/>
    <n v="277.16000000000003"/>
    <x v="3"/>
    <x v="7"/>
    <s v="United Water Company"/>
    <s v="6 years"/>
    <x v="2"/>
    <n v="96000"/>
    <x v="1"/>
    <x v="37"/>
    <x v="0"/>
    <s v="n"/>
    <s v="  Borrower added on 01/22/10 &gt; Thank you for your consideration.&lt;br/&gt;"/>
    <s v="credit_card"/>
    <s v="consolidation"/>
    <s v="074xx"/>
    <x v="12"/>
    <n v="5.65"/>
    <n v="12080"/>
    <n v="0.74099999999999999"/>
    <s v="f"/>
    <n v="9978.1233080000002"/>
    <n v="9978.1200000000008"/>
    <n v="0"/>
    <x v="11"/>
    <n v="293.11"/>
    <m/>
    <d v="2016-05-01T00:00:00"/>
  </r>
  <r>
    <n v="478542"/>
    <n v="607566"/>
    <x v="410"/>
    <n v="16525"/>
    <n v="16525"/>
    <s v=" 36 months"/>
    <n v="0.13919999999999999"/>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n v="17357"/>
    <n v="0.83899999999999997"/>
    <s v="f"/>
    <n v="18123.701679999998"/>
    <n v="18123.7"/>
    <n v="0"/>
    <x v="50"/>
    <n v="7392.37"/>
    <m/>
    <d v="2010-12-01T00:00:00"/>
  </r>
  <r>
    <n v="478556"/>
    <n v="607589"/>
    <x v="121"/>
    <n v="9800"/>
    <n v="9575"/>
    <s v=" 36 months"/>
    <n v="8.5900000000000004E-2"/>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n v="5164"/>
    <n v="0.11899999999999999"/>
    <s v="f"/>
    <n v="10863.928830000001"/>
    <n v="10614.51"/>
    <n v="0"/>
    <x v="0"/>
    <n v="4980.6099999999997"/>
    <m/>
    <d v="2011-10-01T00:00:00"/>
  </r>
  <r>
    <n v="478561"/>
    <n v="607594"/>
    <x v="32"/>
    <n v="12000"/>
    <n v="12000"/>
    <s v=" 36 months"/>
    <n v="0.1114"/>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n v="10944"/>
    <n v="0.29799999999999999"/>
    <s v="f"/>
    <n v="13755.43411"/>
    <n v="13755.43"/>
    <n v="0"/>
    <x v="58"/>
    <n v="5883.81"/>
    <m/>
    <d v="2011-11-01T00:00:00"/>
  </r>
  <r>
    <n v="478567"/>
    <n v="592944"/>
    <x v="4"/>
    <n v="7500"/>
    <n v="7500"/>
    <s v=" 36 months"/>
    <n v="0.13220000000000001"/>
    <n v="253.51"/>
    <x v="1"/>
    <x v="2"/>
    <s v="O'Connor Safety Corp."/>
    <s v="7 years"/>
    <x v="2"/>
    <n v="54000"/>
    <x v="1"/>
    <x v="37"/>
    <x v="0"/>
    <s v="n"/>
    <m/>
    <s v="debt_consolidation"/>
    <s v="catch up"/>
    <s v="014xx"/>
    <x v="5"/>
    <n v="15.56"/>
    <n v="4552"/>
    <n v="0.25600000000000001"/>
    <s v="f"/>
    <n v="9109.9489030000004"/>
    <n v="9109.9500000000007"/>
    <n v="0"/>
    <x v="3"/>
    <n v="1013.83"/>
    <m/>
    <d v="2016-04-01T00:00:00"/>
  </r>
  <r>
    <n v="478569"/>
    <n v="607608"/>
    <x v="72"/>
    <n v="3600"/>
    <n v="3550"/>
    <s v=" 36 months"/>
    <n v="0.1148"/>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n v="1866"/>
    <n v="0.746"/>
    <s v="f"/>
    <n v="4256.029818"/>
    <n v="4196.92"/>
    <n v="0"/>
    <x v="60"/>
    <n v="705.39"/>
    <m/>
    <d v="2016-05-01T00:00:00"/>
  </r>
  <r>
    <n v="478570"/>
    <n v="607610"/>
    <x v="159"/>
    <n v="11800"/>
    <n v="11789.44988"/>
    <s v=" 36 months"/>
    <n v="0.13109999999999999"/>
    <n v="398.19"/>
    <x v="1"/>
    <x v="2"/>
    <s v="Tanner Health Systems"/>
    <s v="5 years"/>
    <x v="0"/>
    <n v="76000"/>
    <x v="1"/>
    <x v="37"/>
    <x v="0"/>
    <s v="n"/>
    <m/>
    <s v="debt_consolidation"/>
    <s v="Kim's payoff"/>
    <s v="303xx"/>
    <x v="10"/>
    <n v="20.420000000000002"/>
    <n v="12764"/>
    <n v="0.443"/>
    <s v="f"/>
    <n v="14012.20514"/>
    <n v="13997.93"/>
    <n v="0"/>
    <x v="10"/>
    <n v="4861.63"/>
    <m/>
    <d v="2016-05-01T00:00:00"/>
  </r>
  <r>
    <n v="478574"/>
    <n v="607617"/>
    <x v="35"/>
    <n v="8000"/>
    <n v="8000"/>
    <s v=" 36 months"/>
    <n v="0.12529999999999999"/>
    <n v="267.74"/>
    <x v="0"/>
    <x v="1"/>
    <s v="macys"/>
    <s v="3 years"/>
    <x v="1"/>
    <n v="36000"/>
    <x v="1"/>
    <x v="37"/>
    <x v="1"/>
    <s v="n"/>
    <s v="  Borrower added on 01/20/10 &gt; cosolidate and lower my rates&lt;br/&gt;"/>
    <s v="credit_card"/>
    <s v="lower rate  to save money"/>
    <s v="775xx"/>
    <x v="2"/>
    <n v="10.37"/>
    <n v="8301"/>
    <n v="0.79800000000000004"/>
    <s v="f"/>
    <n v="4809.17"/>
    <n v="4809.17"/>
    <n v="270.17"/>
    <x v="56"/>
    <n v="267.74"/>
    <m/>
    <d v="2011-12-01T00:00:00"/>
  </r>
  <r>
    <n v="478580"/>
    <n v="607627"/>
    <x v="0"/>
    <n v="25000"/>
    <n v="24974.44873"/>
    <s v=" 36 months"/>
    <n v="0.15310000000000001"/>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n v="28406"/>
    <n v="0.45"/>
    <s v="f"/>
    <n v="29587.081610000001"/>
    <n v="29556.62"/>
    <n v="0"/>
    <x v="17"/>
    <n v="14797"/>
    <m/>
    <d v="2011-08-01T00:00:00"/>
  </r>
  <r>
    <n v="478589"/>
    <n v="607643"/>
    <x v="16"/>
    <n v="15000"/>
    <n v="14925"/>
    <s v=" 36 months"/>
    <n v="9.8799999999999999E-2"/>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n v="6919"/>
    <n v="0.26500000000000001"/>
    <s v="f"/>
    <n v="17354.492139999998"/>
    <n v="17267.72"/>
    <n v="0"/>
    <x v="5"/>
    <n v="2392.35"/>
    <m/>
    <d v="2012-10-01T00:00:00"/>
  </r>
  <r>
    <n v="478603"/>
    <n v="607661"/>
    <x v="32"/>
    <n v="12000"/>
    <n v="12000"/>
    <s v=" 36 months"/>
    <n v="7.8799999999999995E-2"/>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n v="0"/>
    <n v="0"/>
    <s v="f"/>
    <n v="13753.99058"/>
    <n v="13753.99"/>
    <n v="0"/>
    <x v="82"/>
    <n v="121.4"/>
    <m/>
    <d v="2014-01-01T00:00:00"/>
  </r>
  <r>
    <n v="478643"/>
    <n v="607732"/>
    <x v="103"/>
    <n v="11500"/>
    <n v="11253.88816"/>
    <s v=" 36 months"/>
    <n v="7.8799999999999995E-2"/>
    <n v="359.73"/>
    <x v="2"/>
    <x v="6"/>
    <s v="University at Buffalo, SUNY"/>
    <s v="3 years"/>
    <x v="2"/>
    <n v="60000"/>
    <x v="1"/>
    <x v="37"/>
    <x v="0"/>
    <s v="n"/>
    <m/>
    <s v="debt_consolidation"/>
    <s v="debtfreeinthree"/>
    <s v="140xx"/>
    <x v="1"/>
    <n v="4.96"/>
    <n v="12564"/>
    <n v="0.39300000000000002"/>
    <s v="f"/>
    <n v="12950.56991"/>
    <n v="12673.01"/>
    <n v="0"/>
    <x v="11"/>
    <n v="370.82"/>
    <m/>
    <d v="2013-02-01T00:00:00"/>
  </r>
  <r>
    <n v="478662"/>
    <n v="607759"/>
    <x v="0"/>
    <n v="25000"/>
    <n v="22631.139319999998"/>
    <s v=" 36 months"/>
    <n v="0.1062"/>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n v="31213"/>
    <n v="0.27100000000000002"/>
    <s v="f"/>
    <n v="29305.551370000001"/>
    <n v="26492.28"/>
    <n v="0"/>
    <x v="2"/>
    <n v="853.59"/>
    <m/>
    <d v="2013-03-01T00:00:00"/>
  </r>
  <r>
    <n v="478688"/>
    <n v="607797"/>
    <x v="70"/>
    <n v="1500"/>
    <n v="1500"/>
    <s v=" 36 months"/>
    <n v="0.13919999999999999"/>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n v="4376"/>
    <n v="0.93100000000000005"/>
    <s v="f"/>
    <n v="1779.172746"/>
    <n v="1779.17"/>
    <n v="0"/>
    <x v="48"/>
    <n v="403.25"/>
    <m/>
    <d v="2016-05-01T00:00:00"/>
  </r>
  <r>
    <n v="478749"/>
    <n v="607945"/>
    <x v="78"/>
    <n v="16000"/>
    <n v="15975"/>
    <s v=" 36 months"/>
    <n v="0.16350000000000001"/>
    <n v="565.27"/>
    <x v="4"/>
    <x v="20"/>
    <s v="SC Dept. of Health &amp; Environmental Ctr"/>
    <s v="9 years"/>
    <x v="2"/>
    <n v="60000"/>
    <x v="1"/>
    <x v="37"/>
    <x v="0"/>
    <s v="n"/>
    <m/>
    <s v="debt_consolidation"/>
    <s v="On the mend in 2010"/>
    <s v="292xx"/>
    <x v="28"/>
    <n v="24.8"/>
    <n v="17353"/>
    <n v="0.45400000000000001"/>
    <s v="f"/>
    <n v="17786.000749999999"/>
    <n v="17758.21"/>
    <n v="0"/>
    <x v="50"/>
    <n v="13.95"/>
    <m/>
    <d v="2010-12-01T00:00:00"/>
  </r>
  <r>
    <n v="478753"/>
    <n v="607940"/>
    <x v="35"/>
    <n v="8000"/>
    <n v="8000"/>
    <s v=" 36 months"/>
    <n v="8.5900000000000004E-2"/>
    <n v="252.89"/>
    <x v="2"/>
    <x v="11"/>
    <s v="University of Connecticut"/>
    <s v="8 years"/>
    <x v="0"/>
    <n v="62046"/>
    <x v="1"/>
    <x v="37"/>
    <x v="0"/>
    <s v="n"/>
    <s v="  Borrower added on 01/21/10 &gt; I've decided to consolidate off my credit cards because my issuing banks changed my terms.&lt;br/&gt;"/>
    <s v="debt_consolidation"/>
    <s v="Consolidation Loan"/>
    <s v="060xx"/>
    <x v="3"/>
    <n v="4.8"/>
    <n v="8903"/>
    <n v="0.214"/>
    <s v="f"/>
    <n v="8532.5796609999998"/>
    <n v="8532.58"/>
    <n v="0"/>
    <x v="45"/>
    <n v="346.18"/>
    <m/>
    <d v="2015-10-01T00:00:00"/>
  </r>
  <r>
    <n v="478762"/>
    <n v="607961"/>
    <x v="13"/>
    <n v="10000"/>
    <n v="8900"/>
    <s v=" 36 months"/>
    <n v="7.51E-2"/>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n v="6757"/>
    <n v="0.20599999999999999"/>
    <s v="f"/>
    <n v="10173.36"/>
    <n v="9054.41"/>
    <n v="0"/>
    <x v="13"/>
    <n v="1312.06"/>
    <m/>
    <d v="2015-12-01T00:00:00"/>
  </r>
  <r>
    <n v="478769"/>
    <n v="607970"/>
    <x v="38"/>
    <n v="2000"/>
    <n v="2000"/>
    <s v=" 36 months"/>
    <n v="0.1148"/>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n v="179"/>
    <n v="0.59699999999999998"/>
    <s v="f"/>
    <n v="2373.8659969999999"/>
    <n v="2373.87"/>
    <n v="0"/>
    <x v="11"/>
    <n v="73.459999999999994"/>
    <m/>
    <d v="2013-02-01T00:00:00"/>
  </r>
  <r>
    <n v="478783"/>
    <n v="607994"/>
    <x v="8"/>
    <n v="3200"/>
    <n v="3140.8454569999999"/>
    <s v=" 60 months"/>
    <n v="0.13980000000000001"/>
    <n v="74.430000000000007"/>
    <x v="1"/>
    <x v="3"/>
    <s v="DELAWARE VALLEY WHOLESALE"/>
    <s v="3 years"/>
    <x v="1"/>
    <n v="45000"/>
    <x v="1"/>
    <x v="33"/>
    <x v="0"/>
    <s v="n"/>
    <m/>
    <s v="debt_consolidation"/>
    <s v="DRB1"/>
    <s v="212xx"/>
    <x v="4"/>
    <n v="22.72"/>
    <n v="12095"/>
    <n v="0.65400000000000003"/>
    <s v="f"/>
    <n v="3711.3798350000002"/>
    <n v="3635.99"/>
    <n v="0"/>
    <x v="14"/>
    <n v="2670.9"/>
    <m/>
    <d v="2016-05-01T00:00:00"/>
  </r>
  <r>
    <n v="478785"/>
    <n v="607995"/>
    <x v="103"/>
    <n v="11500"/>
    <n v="11475"/>
    <s v=" 36 months"/>
    <n v="0.1136000000000000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n v="946"/>
    <n v="0.09"/>
    <s v="f"/>
    <n v="13689.685939999999"/>
    <n v="13659.93"/>
    <n v="0"/>
    <x v="2"/>
    <n v="16.66"/>
    <m/>
    <d v="2013-03-01T00:00:00"/>
  </r>
  <r>
    <n v="478788"/>
    <n v="608000"/>
    <x v="5"/>
    <n v="3000"/>
    <n v="2975"/>
    <s v=" 36 months"/>
    <n v="0.12180000000000001"/>
    <n v="99.9"/>
    <x v="0"/>
    <x v="0"/>
    <s v="Composite Fogings"/>
    <s v="5 years"/>
    <x v="1"/>
    <n v="30000"/>
    <x v="1"/>
    <x v="37"/>
    <x v="0"/>
    <s v="n"/>
    <m/>
    <s v="debt_consolidation"/>
    <s v="Josh's Debt Consolidation Loan"/>
    <s v="482xx"/>
    <x v="6"/>
    <n v="20.04"/>
    <n v="3832"/>
    <n v="0.66100000000000003"/>
    <s v="f"/>
    <n v="3561.1204010000001"/>
    <n v="3531.44"/>
    <n v="0"/>
    <x v="66"/>
    <n v="868.65"/>
    <m/>
    <d v="2012-06-01T00:00:00"/>
  </r>
  <r>
    <n v="478815"/>
    <n v="608032"/>
    <x v="109"/>
    <n v="8400"/>
    <n v="8400"/>
    <s v=" 36 months"/>
    <n v="0.1099"/>
    <n v="274.98"/>
    <x v="0"/>
    <x v="0"/>
    <s v="USPS"/>
    <s v="10+ years"/>
    <x v="2"/>
    <n v="52000"/>
    <x v="1"/>
    <x v="6"/>
    <x v="0"/>
    <s v="n"/>
    <m/>
    <s v="debt_consolidation"/>
    <s v="The acquisition"/>
    <s v="751xx"/>
    <x v="2"/>
    <n v="18.62"/>
    <n v="9222"/>
    <n v="0.34699999999999998"/>
    <s v="f"/>
    <n v="9899.4939310000009"/>
    <n v="9899.49"/>
    <n v="0"/>
    <x v="11"/>
    <n v="310.77"/>
    <m/>
    <d v="2013-03-01T00:00:00"/>
  </r>
  <r>
    <n v="478818"/>
    <n v="608037"/>
    <x v="36"/>
    <n v="6500"/>
    <n v="6500"/>
    <s v=" 36 months"/>
    <n v="8.9399999999999993E-2"/>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n v="12658"/>
    <n v="0.53400000000000003"/>
    <s v="f"/>
    <n v="7435.0279010000004"/>
    <n v="7435.03"/>
    <n v="0"/>
    <x v="11"/>
    <n v="224.03"/>
    <m/>
    <d v="2013-02-01T00:00:00"/>
  </r>
  <r>
    <n v="478830"/>
    <n v="608051"/>
    <x v="7"/>
    <n v="5600"/>
    <n v="5600"/>
    <s v=" 36 months"/>
    <n v="0.14610000000000001"/>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n v="1182"/>
    <n v="0.39400000000000002"/>
    <s v="f"/>
    <n v="6950.643771"/>
    <n v="6950.64"/>
    <n v="0"/>
    <x v="11"/>
    <n v="202.45"/>
    <m/>
    <d v="2013-02-01T00:00:00"/>
  </r>
  <r>
    <n v="478835"/>
    <n v="608059"/>
    <x v="5"/>
    <n v="3000"/>
    <n v="3000"/>
    <s v=" 36 months"/>
    <n v="0.1099"/>
    <n v="98.21"/>
    <x v="0"/>
    <x v="0"/>
    <s v="Winchester Savings Bank"/>
    <s v="10+ years"/>
    <x v="0"/>
    <n v="43000"/>
    <x v="1"/>
    <x v="6"/>
    <x v="0"/>
    <s v="n"/>
    <s v=" "/>
    <s v="debt_consolidation"/>
    <s v="Debt Consolidation"/>
    <s v="018xx"/>
    <x v="5"/>
    <n v="9.82"/>
    <n v="14338"/>
    <n v="0.34200000000000003"/>
    <s v="f"/>
    <n v="3478.3874540000002"/>
    <n v="3478.39"/>
    <n v="0"/>
    <x v="48"/>
    <n v="21.71"/>
    <m/>
    <d v="2016-04-01T00:00:00"/>
  </r>
  <r>
    <n v="478836"/>
    <n v="602252"/>
    <x v="38"/>
    <n v="2000"/>
    <n v="2000"/>
    <s v=" 36 months"/>
    <n v="7.7399999999999997E-2"/>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n v="2234"/>
    <n v="0.216"/>
    <s v="f"/>
    <n v="2072.7513210000002"/>
    <n v="2072.75"/>
    <n v="0"/>
    <x v="13"/>
    <n v="0.85"/>
    <m/>
    <d v="2014-02-01T00:00:00"/>
  </r>
  <r>
    <n v="478850"/>
    <n v="608130"/>
    <x v="31"/>
    <n v="20000"/>
    <n v="19900"/>
    <s v=" 36 months"/>
    <n v="0.1136000000000000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n v="30987"/>
    <n v="0.48399999999999999"/>
    <s v="f"/>
    <n v="23696.6417"/>
    <n v="23578.16"/>
    <n v="0"/>
    <x v="11"/>
    <n v="673.52"/>
    <m/>
    <d v="2016-05-01T00:00:00"/>
  </r>
  <r>
    <n v="478895"/>
    <n v="608212"/>
    <x v="121"/>
    <n v="9800"/>
    <n v="9800"/>
    <s v=" 36 months"/>
    <n v="7.8799999999999995E-2"/>
    <n v="306.55"/>
    <x v="2"/>
    <x v="6"/>
    <s v="byer ca"/>
    <s v="10+ years"/>
    <x v="0"/>
    <n v="48000"/>
    <x v="1"/>
    <x v="37"/>
    <x v="0"/>
    <s v="n"/>
    <s v="  Borrower added on 01/22/10 &gt; play bill&lt;br/&gt; Borrower added on 01/22/10 &gt; play bill&lt;br/&gt; Borrower added on 01/22/10 &gt; play bill&lt;br/&gt;"/>
    <s v="debt_consolidation"/>
    <s v="cash"/>
    <s v="941xx"/>
    <x v="0"/>
    <n v="7.95"/>
    <n v="11723"/>
    <n v="0.34499999999999997"/>
    <s v="f"/>
    <n v="11036.189839999999"/>
    <n v="11036.19"/>
    <n v="0"/>
    <x v="11"/>
    <n v="319.01"/>
    <m/>
    <d v="2013-02-01T00:00:00"/>
  </r>
  <r>
    <n v="478929"/>
    <n v="608297"/>
    <x v="182"/>
    <n v="1600"/>
    <n v="1600"/>
    <s v=" 36 months"/>
    <n v="6.7599999999999993E-2"/>
    <n v="49.24"/>
    <x v="2"/>
    <x v="17"/>
    <s v="Bloomberg LP"/>
    <s v="3 years"/>
    <x v="2"/>
    <n v="83500"/>
    <x v="1"/>
    <x v="37"/>
    <x v="0"/>
    <s v="n"/>
    <m/>
    <s v="other"/>
    <s v="Testing Lending Club"/>
    <s v="070xx"/>
    <x v="12"/>
    <n v="3.65"/>
    <n v="6955"/>
    <n v="0.14599999999999999"/>
    <s v="f"/>
    <n v="1724.7881070000001"/>
    <n v="1724.79"/>
    <n v="0"/>
    <x v="45"/>
    <n v="136.75"/>
    <m/>
    <d v="2015-05-01T00:00:00"/>
  </r>
  <r>
    <n v="478934"/>
    <n v="608309"/>
    <x v="32"/>
    <n v="12000"/>
    <n v="11975"/>
    <s v=" 36 months"/>
    <n v="0.10249999999999999"/>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n v="15173"/>
    <n v="0.41599999999999998"/>
    <s v="f"/>
    <n v="13990.725469999999"/>
    <n v="13961.58"/>
    <n v="0"/>
    <x v="11"/>
    <n v="426.33"/>
    <m/>
    <d v="2015-08-01T00:00:00"/>
  </r>
  <r>
    <n v="478948"/>
    <n v="608330"/>
    <x v="363"/>
    <n v="24250"/>
    <n v="24000"/>
    <s v=" 36 months"/>
    <n v="0.1136000000000000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n v="28237"/>
    <n v="0.59699999999999998"/>
    <s v="f"/>
    <n v="28576.554349999999"/>
    <n v="28281.95"/>
    <n v="0"/>
    <x v="61"/>
    <n v="5450.47"/>
    <m/>
    <d v="2016-04-01T00:00:00"/>
  </r>
  <r>
    <n v="478950"/>
    <n v="608334"/>
    <x v="129"/>
    <n v="1300"/>
    <n v="1300"/>
    <s v=" 36 months"/>
    <n v="0.14960000000000001"/>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n v="8856"/>
    <n v="0.9"/>
    <s v="f"/>
    <n v="1405.7600199999999"/>
    <n v="1405.76"/>
    <n v="0"/>
    <x v="37"/>
    <n v="0.73"/>
    <m/>
    <d v="2010-11-01T00:00:00"/>
  </r>
  <r>
    <n v="478965"/>
    <n v="608361"/>
    <x v="52"/>
    <n v="9000"/>
    <n v="8800"/>
    <s v=" 36 months"/>
    <n v="7.51E-2"/>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n v="4688"/>
    <n v="0.16400000000000001"/>
    <s v="f"/>
    <n v="9210.4816969999993"/>
    <n v="9005.7999999999993"/>
    <n v="0"/>
    <x v="49"/>
    <n v="13.95"/>
    <m/>
    <d v="2010-12-01T00:00:00"/>
  </r>
  <r>
    <n v="478971"/>
    <n v="608368"/>
    <x v="23"/>
    <n v="2500"/>
    <n v="2500"/>
    <s v=" 36 months"/>
    <n v="6.7599999999999993E-2"/>
    <n v="76.930000000000007"/>
    <x v="2"/>
    <x v="17"/>
    <s v="anda inc"/>
    <s v="6 years"/>
    <x v="2"/>
    <n v="29200"/>
    <x v="1"/>
    <x v="37"/>
    <x v="0"/>
    <s v="n"/>
    <s v="  Borrower added on 01/22/10 &gt; a small credit consolidation loan which i will repay in 3 years. this will help me become debt free.&lt;br/&gt;"/>
    <s v="other"/>
    <s v="gonzosloan"/>
    <s v="431xx"/>
    <x v="14"/>
    <n v="2.38"/>
    <n v="1988"/>
    <n v="0.13300000000000001"/>
    <s v="f"/>
    <n v="2769.3192960000001"/>
    <n v="2769.32"/>
    <n v="0"/>
    <x v="11"/>
    <n v="88.36"/>
    <m/>
    <d v="2013-02-01T00:00:00"/>
  </r>
  <r>
    <n v="478982"/>
    <n v="608389"/>
    <x v="127"/>
    <n v="10500"/>
    <n v="10477.85338"/>
    <s v=" 36 months"/>
    <n v="0.15329999999999999"/>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n v="14726"/>
    <n v="0.92600000000000005"/>
    <s v="f"/>
    <n v="13166.90143"/>
    <n v="13135.58"/>
    <n v="0"/>
    <x v="11"/>
    <n v="375.85"/>
    <m/>
    <d v="2013-02-01T00:00:00"/>
  </r>
  <r>
    <n v="478984"/>
    <n v="608393"/>
    <x v="31"/>
    <n v="20000"/>
    <n v="19925"/>
    <s v=" 36 months"/>
    <n v="0.1062"/>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n v="11141"/>
    <n v="0.48"/>
    <s v="f"/>
    <n v="20177.89"/>
    <n v="20102.21"/>
    <n v="0"/>
    <x v="32"/>
    <n v="20178.14"/>
    <m/>
    <d v="2010-03-01T00:00:00"/>
  </r>
  <r>
    <n v="479025"/>
    <n v="608516"/>
    <x v="142"/>
    <n v="13000"/>
    <n v="13000"/>
    <s v=" 36 months"/>
    <n v="0.13850000000000001"/>
    <n v="443.35"/>
    <x v="1"/>
    <x v="9"/>
    <s v="Belanger Incorporated"/>
    <s v="9 years"/>
    <x v="2"/>
    <n v="55000"/>
    <x v="0"/>
    <x v="37"/>
    <x v="0"/>
    <s v="n"/>
    <s v="  Borrower added on 01/25/10 &gt; I fell behind on bills, and now have picked up a second job in order to get my finances back into order.&lt;br/&gt;"/>
    <s v="debt_consolidation"/>
    <s v="Debt Consolidation"/>
    <s v="481xx"/>
    <x v="6"/>
    <n v="13.9"/>
    <n v="20437"/>
    <n v="0.73499999999999999"/>
    <s v="f"/>
    <n v="14568.11285"/>
    <n v="14568.11"/>
    <n v="0"/>
    <x v="12"/>
    <n v="9.76"/>
    <m/>
    <d v="2015-12-01T00:00:00"/>
  </r>
  <r>
    <n v="479029"/>
    <n v="608512"/>
    <x v="16"/>
    <n v="15000"/>
    <n v="14925"/>
    <s v=" 36 months"/>
    <n v="0.16450000000000001"/>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n v="16478"/>
    <n v="0.84899999999999998"/>
    <s v="f"/>
    <n v="15982.934649999999"/>
    <n v="15903.02"/>
    <n v="0"/>
    <x v="25"/>
    <n v="7.73"/>
    <m/>
    <d v="2010-08-01T00:00:00"/>
  </r>
  <r>
    <n v="479036"/>
    <n v="608527"/>
    <x v="35"/>
    <n v="8000"/>
    <n v="7850"/>
    <s v=" 36 months"/>
    <n v="0.10249999999999999"/>
    <n v="259.08"/>
    <x v="0"/>
    <x v="16"/>
    <s v="Firstrust Bank"/>
    <s v="10+ years"/>
    <x v="2"/>
    <n v="100000"/>
    <x v="1"/>
    <x v="6"/>
    <x v="0"/>
    <s v="n"/>
    <s v=" "/>
    <s v="other"/>
    <s v="unsecured loan"/>
    <s v="190xx"/>
    <x v="44"/>
    <n v="2.68"/>
    <n v="3194"/>
    <n v="5.0999999999999997E-2"/>
    <s v="f"/>
    <n v="9327.4074130000008"/>
    <n v="9152.52"/>
    <n v="0"/>
    <x v="11"/>
    <n v="302.77"/>
    <m/>
    <d v="2016-05-01T00:00:00"/>
  </r>
  <r>
    <n v="479074"/>
    <n v="608583"/>
    <x v="221"/>
    <n v="8200"/>
    <n v="8175"/>
    <s v=" 36 months"/>
    <n v="7.8799999999999995E-2"/>
    <n v="256.5"/>
    <x v="2"/>
    <x v="6"/>
    <s v="Brawley Union HS District"/>
    <s v="10+ years"/>
    <x v="2"/>
    <n v="72000"/>
    <x v="1"/>
    <x v="6"/>
    <x v="0"/>
    <s v="n"/>
    <s v=" "/>
    <s v="debt_consolidation"/>
    <s v="Debt Elimination"/>
    <s v="922xx"/>
    <x v="0"/>
    <n v="12.23"/>
    <n v="8185"/>
    <n v="0.46"/>
    <s v="f"/>
    <n v="9246.2036900000003"/>
    <n v="9218.01"/>
    <n v="0"/>
    <x v="11"/>
    <n v="249.44"/>
    <m/>
    <d v="2013-02-01T00:00:00"/>
  </r>
  <r>
    <n v="479075"/>
    <n v="608584"/>
    <x v="142"/>
    <n v="13000"/>
    <n v="12926.38033"/>
    <s v=" 36 months"/>
    <n v="0.1459"/>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n v="7719"/>
    <n v="0.55900000000000005"/>
    <s v="f"/>
    <n v="16157.861370000001"/>
    <n v="16062.95"/>
    <n v="0"/>
    <x v="2"/>
    <n v="471"/>
    <m/>
    <d v="2016-05-01T00:00:00"/>
  </r>
  <r>
    <n v="479089"/>
    <n v="608609"/>
    <x v="51"/>
    <n v="2100"/>
    <n v="2100"/>
    <s v=" 36 months"/>
    <n v="0.13109999999999999"/>
    <n v="70.87"/>
    <x v="1"/>
    <x v="2"/>
    <s v="WalMart"/>
    <s v="&lt; 1 year"/>
    <x v="0"/>
    <n v="15000"/>
    <x v="1"/>
    <x v="37"/>
    <x v="0"/>
    <s v="n"/>
    <s v=" "/>
    <s v="other"/>
    <s v="Pay for Last Class in Grad School"/>
    <s v="926xx"/>
    <x v="0"/>
    <n v="19.04"/>
    <n v="4285"/>
    <n v="0.621"/>
    <s v="f"/>
    <n v="2484.3549819999998"/>
    <n v="2484.35"/>
    <n v="0"/>
    <x v="9"/>
    <n v="928.82"/>
    <m/>
    <d v="2016-05-01T00:00:00"/>
  </r>
  <r>
    <n v="479104"/>
    <n v="608635"/>
    <x v="294"/>
    <n v="4750"/>
    <n v="4725"/>
    <s v=" 36 months"/>
    <n v="0.13850000000000001"/>
    <n v="162"/>
    <x v="1"/>
    <x v="9"/>
    <s v="Simi Valley Unified School District"/>
    <s v="&lt; 1 year"/>
    <x v="2"/>
    <n v="16800"/>
    <x v="1"/>
    <x v="37"/>
    <x v="1"/>
    <s v="n"/>
    <m/>
    <s v="other"/>
    <s v="New Start"/>
    <s v="913xx"/>
    <x v="0"/>
    <n v="11.64"/>
    <n v="5166"/>
    <n v="0.86099999999999999"/>
    <s v="f"/>
    <n v="1312.63"/>
    <n v="1305.73"/>
    <n v="180.52"/>
    <x v="13"/>
    <n v="162"/>
    <m/>
    <d v="2011-02-01T00:00:00"/>
  </r>
  <r>
    <n v="479107"/>
    <n v="608639"/>
    <x v="32"/>
    <n v="12000"/>
    <n v="11826.7799"/>
    <s v=" 36 months"/>
    <n v="0.16450000000000001"/>
    <n v="424.53"/>
    <x v="4"/>
    <x v="20"/>
    <s v="doubledyno"/>
    <s v="2 years"/>
    <x v="2"/>
    <n v="170000"/>
    <x v="1"/>
    <x v="6"/>
    <x v="0"/>
    <s v="n"/>
    <s v=" "/>
    <s v="other"/>
    <s v="Giftcast"/>
    <s v="940xx"/>
    <x v="0"/>
    <n v="10.050000000000001"/>
    <n v="22215"/>
    <n v="0.90300000000000002"/>
    <s v="f"/>
    <n v="15284.006020000001"/>
    <n v="15059.52"/>
    <n v="0"/>
    <x v="11"/>
    <n v="452.27"/>
    <m/>
    <d v="2013-02-01T00:00:00"/>
  </r>
  <r>
    <n v="479148"/>
    <n v="608699"/>
    <x v="36"/>
    <n v="6500"/>
    <n v="6475"/>
    <s v=" 36 months"/>
    <n v="7.8799999999999995E-2"/>
    <n v="203.33"/>
    <x v="2"/>
    <x v="6"/>
    <s v="Point-N-Click"/>
    <s v="10+ years"/>
    <x v="2"/>
    <n v="70000"/>
    <x v="1"/>
    <x v="37"/>
    <x v="0"/>
    <s v="n"/>
    <s v=" "/>
    <s v="major_purchase"/>
    <s v="Snowmobile"/>
    <s v="145xx"/>
    <x v="1"/>
    <n v="23.09"/>
    <n v="16559"/>
    <n v="0.317"/>
    <s v="f"/>
    <n v="6845.6119390000003"/>
    <n v="6819.28"/>
    <n v="0"/>
    <x v="39"/>
    <n v="5221.83"/>
    <m/>
    <d v="2010-11-01T00:00:00"/>
  </r>
  <r>
    <n v="479171"/>
    <n v="608730"/>
    <x v="126"/>
    <n v="19000"/>
    <n v="18750"/>
    <s v=" 36 months"/>
    <n v="0.1062"/>
    <n v="618.64"/>
    <x v="0"/>
    <x v="4"/>
    <s v="Hudson Public Schools"/>
    <s v="7 years"/>
    <x v="2"/>
    <n v="80000"/>
    <x v="1"/>
    <x v="37"/>
    <x v="0"/>
    <s v="n"/>
    <s v="  Borrower added on 01/23/10 &gt; I want to pay refinance credit card loan at lower interest rate.&lt;br/&gt;"/>
    <s v="credit_card"/>
    <s v="credit card pay off"/>
    <s v="017xx"/>
    <x v="5"/>
    <n v="13.29"/>
    <n v="14462"/>
    <n v="0.36099999999999999"/>
    <s v="f"/>
    <n v="22271.791249999998"/>
    <n v="21978.74"/>
    <n v="0"/>
    <x v="11"/>
    <n v="639.03"/>
    <m/>
    <d v="2016-04-01T00:00:00"/>
  </r>
  <r>
    <n v="479173"/>
    <n v="608733"/>
    <x v="121"/>
    <n v="9800"/>
    <n v="8800"/>
    <s v=" 36 months"/>
    <n v="7.51E-2"/>
    <n v="304.88"/>
    <x v="2"/>
    <x v="11"/>
    <s v="BD and G Sandblasting"/>
    <s v="3 years"/>
    <x v="1"/>
    <n v="53000"/>
    <x v="1"/>
    <x v="2"/>
    <x v="0"/>
    <s v="n"/>
    <s v="  Borrower added on 03/01/10 &gt; Restoration completion of my deceased father's 1959 Jaguar.&lt;br/&gt;"/>
    <s v="major_purchase"/>
    <s v="My dad's Jag"/>
    <s v="910xx"/>
    <x v="0"/>
    <n v="8.9700000000000006"/>
    <n v="5241"/>
    <n v="0.27"/>
    <s v="f"/>
    <n v="10725.510340000001"/>
    <n v="9631.07"/>
    <n v="0"/>
    <x v="45"/>
    <n v="20.52"/>
    <m/>
    <d v="2011-12-01T00:00:00"/>
  </r>
  <r>
    <n v="479194"/>
    <n v="608772"/>
    <x v="294"/>
    <n v="4750"/>
    <n v="4750"/>
    <s v=" 36 months"/>
    <n v="0.10249999999999999"/>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n v="5905"/>
    <n v="0.64200000000000002"/>
    <s v="f"/>
    <n v="5538.0914279999997"/>
    <n v="5538.09"/>
    <n v="0"/>
    <x v="11"/>
    <n v="177.44"/>
    <m/>
    <d v="2016-05-01T00:00:00"/>
  </r>
  <r>
    <n v="479215"/>
    <n v="608812"/>
    <x v="13"/>
    <n v="10000"/>
    <n v="10000"/>
    <s v=" 36 months"/>
    <n v="7.8799999999999995E-2"/>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n v="15664"/>
    <n v="0.627"/>
    <s v="f"/>
    <n v="11188.47537"/>
    <n v="11188.48"/>
    <n v="0"/>
    <x v="66"/>
    <n v="2750.99"/>
    <m/>
    <d v="2012-06-01T00:00:00"/>
  </r>
  <r>
    <n v="479216"/>
    <n v="608813"/>
    <x v="23"/>
    <n v="2500"/>
    <n v="2489.1807199999998"/>
    <s v=" 36 months"/>
    <n v="9.8799999999999999E-2"/>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n v="7747"/>
    <n v="0.61"/>
    <s v="f"/>
    <n v="2899.1340449999998"/>
    <n v="2885.53"/>
    <n v="0"/>
    <x v="11"/>
    <n v="84.63"/>
    <m/>
    <d v="2016-03-01T00:00:00"/>
  </r>
  <r>
    <n v="479232"/>
    <n v="608837"/>
    <x v="116"/>
    <n v="22000"/>
    <n v="21766.97465"/>
    <s v=" 36 months"/>
    <n v="0.1136000000000000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n v="20418"/>
    <n v="0.748"/>
    <s v="f"/>
    <n v="26066.36289"/>
    <n v="25788.400000000001"/>
    <n v="0"/>
    <x v="11"/>
    <n v="743.01"/>
    <m/>
    <d v="2015-04-01T00:00:00"/>
  </r>
  <r>
    <n v="479245"/>
    <n v="608861"/>
    <x v="6"/>
    <n v="4000"/>
    <n v="3800"/>
    <s v=" 36 months"/>
    <n v="0.10249999999999999"/>
    <n v="129.54"/>
    <x v="0"/>
    <x v="16"/>
    <s v="Olive Brands, LLC."/>
    <s v="4 years"/>
    <x v="0"/>
    <n v="40000"/>
    <x v="1"/>
    <x v="37"/>
    <x v="0"/>
    <s v="n"/>
    <s v="  Borrower added on 01/24/10 &gt; This loan is to help me purchase an antique car for my father.&lt;br/&gt; Borrower added on 01/24/10 &gt; Thank you to all those who have chosen to lend to me.&lt;br/&gt;"/>
    <s v="major_purchase"/>
    <s v="LoantoLee"/>
    <s v="300xx"/>
    <x v="10"/>
    <n v="4.2"/>
    <n v="3276"/>
    <n v="0.42"/>
    <s v="f"/>
    <n v="4162.6212690000002"/>
    <n v="3954.49"/>
    <n v="0"/>
    <x v="19"/>
    <n v="3647.49"/>
    <m/>
    <d v="2010-07-01T00:00:00"/>
  </r>
  <r>
    <n v="479260"/>
    <n v="608885"/>
    <x v="91"/>
    <n v="21000"/>
    <n v="20925"/>
    <s v=" 36 months"/>
    <n v="0.1099"/>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n v="31503"/>
    <n v="0.60599999999999998"/>
    <s v="f"/>
    <n v="24715.067490000001"/>
    <n v="24626.799999999999"/>
    <n v="0"/>
    <x v="11"/>
    <n v="365.29"/>
    <m/>
    <d v="2013-02-01T00:00:00"/>
  </r>
  <r>
    <n v="479268"/>
    <n v="608904"/>
    <x v="9"/>
    <n v="5000"/>
    <n v="5000"/>
    <s v=" 36 months"/>
    <n v="7.51E-2"/>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n v="1574"/>
    <n v="0.10199999999999999"/>
    <s v="f"/>
    <n v="5599.8217869999999"/>
    <n v="5599.82"/>
    <n v="0"/>
    <x v="11"/>
    <n v="168.39"/>
    <m/>
    <d v="2013-02-01T00:00:00"/>
  </r>
  <r>
    <n v="479291"/>
    <n v="608939"/>
    <x v="5"/>
    <n v="3000"/>
    <n v="3000"/>
    <s v=" 36 months"/>
    <n v="7.51E-2"/>
    <n v="93.33"/>
    <x v="2"/>
    <x v="11"/>
    <s v="Sunshine Bible Academy"/>
    <s v="1 year"/>
    <x v="0"/>
    <n v="15500"/>
    <x v="1"/>
    <x v="6"/>
    <x v="0"/>
    <s v="n"/>
    <m/>
    <s v="credit_card"/>
    <s v="Credit Consolidation"/>
    <s v="573xx"/>
    <x v="32"/>
    <n v="14.55"/>
    <n v="1932"/>
    <n v="0.24099999999999999"/>
    <s v="f"/>
    <n v="3262.852042"/>
    <n v="3262.85"/>
    <n v="0"/>
    <x v="64"/>
    <n v="240.26"/>
    <m/>
    <d v="2015-01-01T00:00:00"/>
  </r>
  <r>
    <n v="479300"/>
    <n v="608958"/>
    <x v="9"/>
    <n v="5000"/>
    <n v="4900"/>
    <s v=" 36 months"/>
    <n v="7.1400000000000005E-2"/>
    <n v="154.69999999999999"/>
    <x v="2"/>
    <x v="12"/>
    <s v="Phifer Inc"/>
    <s v="10+ years"/>
    <x v="2"/>
    <n v="32500"/>
    <x v="1"/>
    <x v="37"/>
    <x v="0"/>
    <s v="n"/>
    <s v="  Borrower added on 01/24/10 &gt; I am consolidating all my small bills into one loan&lt;br/&gt;The Company I work for is very secure&lt;br/&gt;I have always paid my bills on time&lt;br/&gt;"/>
    <s v="major_purchase"/>
    <s v="Jessie's loan"/>
    <s v="354xx"/>
    <x v="29"/>
    <n v="7.46"/>
    <n v="26110"/>
    <n v="0.40400000000000003"/>
    <s v="f"/>
    <n v="5559.9482500000004"/>
    <n v="5448.75"/>
    <n v="0"/>
    <x v="5"/>
    <n v="768.29"/>
    <m/>
    <d v="2015-10-01T00:00:00"/>
  </r>
  <r>
    <n v="479322"/>
    <n v="608999"/>
    <x v="35"/>
    <n v="8000"/>
    <n v="8000"/>
    <s v=" 36 months"/>
    <n v="0.10249999999999999"/>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n v="7095"/>
    <n v="0.47"/>
    <s v="f"/>
    <n v="9365.4324099999994"/>
    <n v="9365.43"/>
    <n v="0"/>
    <x v="85"/>
    <n v="67.930000000000007"/>
    <m/>
    <d v="2013-10-01T00:00:00"/>
  </r>
  <r>
    <n v="479329"/>
    <n v="609013"/>
    <x v="32"/>
    <n v="12000"/>
    <n v="11950"/>
    <s v=" 36 months"/>
    <n v="0.13109999999999999"/>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n v="10337"/>
    <n v="0.61899999999999999"/>
    <s v="f"/>
    <n v="14299.183510000001"/>
    <n v="14239.6"/>
    <n v="0"/>
    <x v="6"/>
    <n v="4591.17"/>
    <m/>
    <d v="2016-05-01T00:00:00"/>
  </r>
  <r>
    <n v="479331"/>
    <n v="609017"/>
    <x v="18"/>
    <n v="6000"/>
    <n v="6000"/>
    <s v=" 36 months"/>
    <n v="0.10249999999999999"/>
    <n v="194.31"/>
    <x v="0"/>
    <x v="16"/>
    <s v="ThermoFisher Scientific"/>
    <s v="1 year"/>
    <x v="2"/>
    <n v="99000"/>
    <x v="1"/>
    <x v="37"/>
    <x v="0"/>
    <s v="n"/>
    <s v="  Borrower added on 01/24/10 &gt; Personal Investment Loan&lt;br/&gt; Borrower added on 01/24/10 &gt; Young Marketing Professional - Consolidating Credit Cards and Planning for a New Home&lt;br/&gt;"/>
    <s v="debt_consolidation"/>
    <s v="Personal Investment"/>
    <s v="770xx"/>
    <x v="2"/>
    <n v="21.9"/>
    <n v="6809"/>
    <n v="0.42299999999999999"/>
    <s v="f"/>
    <n v="7015.4984969999996"/>
    <n v="7015.5"/>
    <n v="0"/>
    <x v="11"/>
    <n v="216.48"/>
    <m/>
    <d v="2015-11-01T00:00:00"/>
  </r>
  <r>
    <n v="479344"/>
    <n v="609039"/>
    <x v="51"/>
    <n v="2100"/>
    <n v="2100"/>
    <s v=" 36 months"/>
    <n v="0.1348"/>
    <n v="71.25"/>
    <x v="1"/>
    <x v="3"/>
    <s v="PrimeSource"/>
    <s v="&lt; 1 year"/>
    <x v="0"/>
    <n v="23000"/>
    <x v="1"/>
    <x v="6"/>
    <x v="0"/>
    <s v="n"/>
    <s v=" "/>
    <s v="other"/>
    <s v="Personal Loan"/>
    <s v="802xx"/>
    <x v="17"/>
    <n v="3.7"/>
    <n v="1103"/>
    <n v="0.36799999999999999"/>
    <s v="f"/>
    <n v="2564.6785209999998"/>
    <n v="2564.6799999999998"/>
    <n v="0"/>
    <x v="11"/>
    <n v="77.05"/>
    <m/>
    <d v="2013-02-01T00:00:00"/>
  </r>
  <r>
    <n v="479376"/>
    <n v="408620"/>
    <x v="31"/>
    <n v="20000"/>
    <n v="19950"/>
    <s v=" 36 months"/>
    <n v="0.1348"/>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n v="15537"/>
    <n v="0.81799999999999995"/>
    <s v="f"/>
    <n v="24425.594120000002"/>
    <n v="24364.53"/>
    <n v="0"/>
    <x v="11"/>
    <n v="694.59"/>
    <m/>
    <d v="2016-05-01T00:00:00"/>
  </r>
  <r>
    <n v="479389"/>
    <n v="609109"/>
    <x v="13"/>
    <n v="10000"/>
    <n v="9989.7020300000004"/>
    <s v=" 36 months"/>
    <n v="0.157"/>
    <n v="350.11"/>
    <x v="3"/>
    <x v="15"/>
    <s v="RR Bowker LLC"/>
    <s v="10+ years"/>
    <x v="0"/>
    <n v="48000"/>
    <x v="1"/>
    <x v="37"/>
    <x v="0"/>
    <s v="n"/>
    <m/>
    <s v="debt_consolidation"/>
    <s v="Mervance's Debt Consolidation"/>
    <s v="336xx"/>
    <x v="19"/>
    <n v="23.63"/>
    <n v="10586"/>
    <n v="0.63800000000000001"/>
    <s v="f"/>
    <n v="12604.887339999999"/>
    <n v="12590.1"/>
    <n v="0"/>
    <x v="11"/>
    <n v="366.39"/>
    <m/>
    <d v="2016-04-01T00:00:00"/>
  </r>
  <r>
    <n v="479391"/>
    <n v="609113"/>
    <x v="18"/>
    <n v="6000"/>
    <n v="5925"/>
    <s v=" 36 months"/>
    <n v="0.16450000000000001"/>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n v="7886"/>
    <n v="0.98599999999999999"/>
    <s v="f"/>
    <n v="7460.3858140000002"/>
    <n v="7367.13"/>
    <n v="0"/>
    <x v="6"/>
    <n v="2374.12"/>
    <m/>
    <d v="2014-11-01T00:00:00"/>
  </r>
  <r>
    <n v="479395"/>
    <n v="609118"/>
    <x v="3"/>
    <n v="10800"/>
    <n v="10625"/>
    <s v=" 36 months"/>
    <n v="0.1459"/>
    <n v="372.23"/>
    <x v="3"/>
    <x v="21"/>
    <s v="dubois regional medical center"/>
    <s v="10+ years"/>
    <x v="1"/>
    <n v="25100"/>
    <x v="1"/>
    <x v="6"/>
    <x v="0"/>
    <s v="n"/>
    <s v="  Borrower added on 01/28/10 &gt; vacation /remodel ..have held job as a housekeeper for 11 years in feb pay all bills on time&lt;br/&gt;"/>
    <s v="other"/>
    <s v="vac/remodel"/>
    <s v="158xx"/>
    <x v="44"/>
    <n v="1.96"/>
    <n v="1713"/>
    <n v="0.24099999999999999"/>
    <s v="f"/>
    <n v="11543.210849999999"/>
    <n v="11356.17"/>
    <n v="0"/>
    <x v="25"/>
    <n v="9684.7000000000007"/>
    <m/>
    <d v="2015-02-01T00:00:00"/>
  </r>
  <r>
    <n v="479412"/>
    <n v="609147"/>
    <x v="40"/>
    <n v="18500"/>
    <n v="18375"/>
    <s v=" 36 months"/>
    <n v="0.15329999999999999"/>
    <n v="644.33000000000004"/>
    <x v="3"/>
    <x v="10"/>
    <s v="Maxim Integrated Products"/>
    <s v="2 years"/>
    <x v="1"/>
    <n v="60000"/>
    <x v="1"/>
    <x v="6"/>
    <x v="0"/>
    <s v="n"/>
    <m/>
    <s v="debt_consolidation"/>
    <s v="Bill Consolidation"/>
    <s v="951xx"/>
    <x v="0"/>
    <n v="11.2"/>
    <n v="4978"/>
    <n v="0.996"/>
    <s v="f"/>
    <n v="22387.050579999999"/>
    <n v="22235.79"/>
    <n v="0"/>
    <x v="45"/>
    <n v="8862.9"/>
    <m/>
    <d v="2011-12-01T00:00:00"/>
  </r>
  <r>
    <n v="479413"/>
    <n v="609148"/>
    <x v="32"/>
    <n v="12000"/>
    <n v="11925"/>
    <s v=" 36 months"/>
    <n v="0.1099"/>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n v="13855"/>
    <n v="0.42499999999999999"/>
    <s v="f"/>
    <n v="13444.62837"/>
    <n v="13360.6"/>
    <n v="0"/>
    <x v="56"/>
    <n v="1181.19"/>
    <m/>
    <d v="2011-07-01T00:00:00"/>
  </r>
  <r>
    <n v="479424"/>
    <n v="609168"/>
    <x v="21"/>
    <n v="9600"/>
    <n v="9600"/>
    <s v=" 36 months"/>
    <n v="9.8799999999999999E-2"/>
    <n v="309.22000000000003"/>
    <x v="0"/>
    <x v="8"/>
    <s v="Lifetouch"/>
    <s v="10+ years"/>
    <x v="0"/>
    <n v="32000"/>
    <x v="1"/>
    <x v="6"/>
    <x v="0"/>
    <s v="n"/>
    <s v="  Borrower added on 02/02/10 &gt; My fiance will also be helping pay off this loan.  He is working two jobs, totaling almost 80 hours a week.&lt;br/&gt;"/>
    <s v="other"/>
    <s v="Please help us with the wedding of our dreams!"/>
    <s v="601xx"/>
    <x v="16"/>
    <n v="17.059999999999999"/>
    <n v="8153"/>
    <n v="0.627"/>
    <s v="f"/>
    <n v="11132.549940000001"/>
    <n v="11132.55"/>
    <n v="0"/>
    <x v="11"/>
    <n v="323.8"/>
    <m/>
    <d v="2015-06-01T00:00:00"/>
  </r>
  <r>
    <n v="479429"/>
    <n v="609178"/>
    <x v="6"/>
    <n v="4000"/>
    <n v="4000"/>
    <s v=" 36 months"/>
    <n v="0.14219999999999999"/>
    <n v="137.13999999999999"/>
    <x v="1"/>
    <x v="5"/>
    <s v="Procopio Family Homes"/>
    <s v="&lt; 1 year"/>
    <x v="0"/>
    <n v="12000"/>
    <x v="1"/>
    <x v="37"/>
    <x v="0"/>
    <s v="n"/>
    <s v=" "/>
    <s v="major_purchase"/>
    <s v="hardworking young woman in need of transportation to a second job"/>
    <s v="211xx"/>
    <x v="4"/>
    <n v="2.4"/>
    <n v="1088"/>
    <n v="0.51800000000000002"/>
    <s v="f"/>
    <n v="4973.6746279999998"/>
    <n v="4973.67"/>
    <n v="0"/>
    <x v="11"/>
    <n v="147.31"/>
    <m/>
    <d v="2013-02-01T00:00:00"/>
  </r>
  <r>
    <n v="479444"/>
    <n v="609205"/>
    <x v="17"/>
    <n v="18000"/>
    <n v="17838.077799999999"/>
    <s v=" 36 months"/>
    <n v="0.13109999999999999"/>
    <n v="607.41"/>
    <x v="1"/>
    <x v="2"/>
    <s v="flowserve"/>
    <s v="8 years"/>
    <x v="0"/>
    <n v="73000"/>
    <x v="1"/>
    <x v="37"/>
    <x v="1"/>
    <s v="n"/>
    <s v="  Borrower added on 01/24/10 &gt; excellent repayment history.&lt;br/&gt; Borrower added on 01/25/10 &gt; i have an excellent repayment record&lt;br/&gt;"/>
    <s v="debt_consolidation"/>
    <s v="doin' great in 2010"/>
    <s v="908xx"/>
    <x v="0"/>
    <n v="10.25"/>
    <n v="8613"/>
    <n v="0.40600000000000003"/>
    <s v="f"/>
    <n v="13319.57"/>
    <n v="13192.53"/>
    <n v="473.02"/>
    <x v="45"/>
    <n v="43.47"/>
    <m/>
    <d v="2012-04-01T00:00:00"/>
  </r>
  <r>
    <n v="479445"/>
    <n v="609206"/>
    <x v="204"/>
    <n v="4200"/>
    <n v="4200"/>
    <s v=" 36 months"/>
    <n v="0.1136000000000000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n v="4898"/>
    <n v="0.17399999999999999"/>
    <s v="f"/>
    <n v="4699.3100000000004"/>
    <n v="4699.3100000000004"/>
    <n v="10.37"/>
    <x v="62"/>
    <n v="138.22999999999999"/>
    <m/>
    <d v="2016-05-01T00:00:00"/>
  </r>
  <r>
    <n v="479452"/>
    <n v="609219"/>
    <x v="225"/>
    <n v="16750"/>
    <n v="16575"/>
    <s v=" 36 months"/>
    <n v="0.15329999999999999"/>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n v="15353"/>
    <n v="0.84399999999999997"/>
    <s v="f"/>
    <n v="16964.189999999999"/>
    <n v="16786.95"/>
    <n v="0"/>
    <x v="32"/>
    <n v="16966.740000000002"/>
    <m/>
    <d v="2010-03-01T00:00:00"/>
  </r>
  <r>
    <n v="479468"/>
    <n v="609246"/>
    <x v="0"/>
    <n v="25000"/>
    <n v="23912.903279999999"/>
    <s v=" 36 months"/>
    <n v="0.10249999999999999"/>
    <n v="809.62"/>
    <x v="0"/>
    <x v="16"/>
    <m/>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n v="6330"/>
    <n v="8.4000000000000005E-2"/>
    <s v="f"/>
    <n v="28940.07933"/>
    <n v="27680.42"/>
    <n v="0"/>
    <x v="66"/>
    <n v="7081.29"/>
    <m/>
    <d v="2012-06-01T00:00:00"/>
  </r>
  <r>
    <n v="479470"/>
    <n v="609254"/>
    <x v="32"/>
    <n v="12000"/>
    <n v="11950"/>
    <s v=" 36 months"/>
    <n v="0.14219999999999999"/>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n v="7642"/>
    <n v="0.94399999999999995"/>
    <s v="f"/>
    <n v="14392.198130000001"/>
    <n v="14332.23"/>
    <n v="0"/>
    <x v="9"/>
    <n v="5350.03"/>
    <m/>
    <d v="2016-05-01T00:00:00"/>
  </r>
  <r>
    <n v="479473"/>
    <n v="609257"/>
    <x v="85"/>
    <n v="16500"/>
    <n v="16500"/>
    <s v=" 36 months"/>
    <n v="0.16450000000000001"/>
    <n v="583.73"/>
    <x v="4"/>
    <x v="20"/>
    <s v="NYC Department of Corrections"/>
    <s v="9 years"/>
    <x v="1"/>
    <n v="96000"/>
    <x v="1"/>
    <x v="6"/>
    <x v="1"/>
    <s v="n"/>
    <s v="  Borrower added on 02/04/10 &gt; Trying to lower my rates and make only one payment a month.  Thank you in advance...&lt;br/&gt;"/>
    <s v="debt_consolidation"/>
    <s v="Ace Funds"/>
    <s v="107xx"/>
    <x v="1"/>
    <n v="15.1"/>
    <n v="19257"/>
    <n v="0.92600000000000005"/>
    <s v="f"/>
    <n v="8169.86"/>
    <n v="8169.86"/>
    <n v="17.239999999999998"/>
    <x v="4"/>
    <n v="583.73"/>
    <m/>
    <d v="2016-05-01T00:00:00"/>
  </r>
  <r>
    <n v="479475"/>
    <n v="609259"/>
    <x v="16"/>
    <n v="15000"/>
    <n v="14892.31171"/>
    <s v=" 36 months"/>
    <n v="0.13850000000000001"/>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n v="21113"/>
    <n v="0.72599999999999998"/>
    <s v="f"/>
    <n v="18398.94512"/>
    <n v="18264.45"/>
    <n v="0"/>
    <x v="70"/>
    <n v="1525.34"/>
    <m/>
    <d v="2016-05-01T00:00:00"/>
  </r>
  <r>
    <n v="479493"/>
    <n v="609289"/>
    <x v="78"/>
    <n v="16000"/>
    <n v="15055.43318"/>
    <s v=" 36 months"/>
    <n v="0.127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n v="12790"/>
    <n v="0.498"/>
    <s v="f"/>
    <n v="10907"/>
    <n v="10173.200000000001"/>
    <n v="1277.96"/>
    <x v="45"/>
    <n v="100.99"/>
    <m/>
    <d v="2012-04-01T00:00:00"/>
  </r>
  <r>
    <n v="479532"/>
    <n v="609338"/>
    <x v="54"/>
    <n v="7200"/>
    <n v="7200"/>
    <s v=" 36 months"/>
    <n v="7.8799999999999995E-2"/>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n v="10861"/>
    <n v="0.57499999999999996"/>
    <s v="f"/>
    <n v="8055.7064989999999"/>
    <n v="8055.71"/>
    <n v="0"/>
    <x v="66"/>
    <n v="1980.96"/>
    <m/>
    <d v="2014-04-01T00:00:00"/>
  </r>
  <r>
    <n v="479536"/>
    <n v="609346"/>
    <x v="95"/>
    <n v="11000"/>
    <n v="11000"/>
    <s v=" 36 months"/>
    <n v="0.15329999999999999"/>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n v="18107"/>
    <n v="0.68799999999999994"/>
    <s v="f"/>
    <n v="13791.96818"/>
    <n v="13791.97"/>
    <n v="0"/>
    <x v="11"/>
    <n v="389.2"/>
    <m/>
    <d v="2014-10-01T00:00:00"/>
  </r>
  <r>
    <n v="479572"/>
    <n v="609390"/>
    <x v="31"/>
    <n v="20000"/>
    <n v="19863.128939999999"/>
    <s v=" 36 months"/>
    <n v="0.13850000000000001"/>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n v="22061"/>
    <n v="0.91900000000000004"/>
    <s v="f"/>
    <n v="24439.789250000002"/>
    <n v="24270.89"/>
    <n v="0"/>
    <x v="60"/>
    <n v="3990.84"/>
    <m/>
    <d v="2012-09-01T00:00:00"/>
  </r>
  <r>
    <n v="479580"/>
    <n v="609399"/>
    <x v="22"/>
    <n v="8500"/>
    <n v="8500"/>
    <s v=" 36 months"/>
    <n v="0.1719"/>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n v="15350"/>
    <n v="0.84"/>
    <s v="f"/>
    <n v="10939.183209999999"/>
    <n v="10939.18"/>
    <n v="0"/>
    <x v="11"/>
    <n v="321.63"/>
    <m/>
    <d v="2014-07-01T00:00:00"/>
  </r>
  <r>
    <n v="479618"/>
    <n v="609452"/>
    <x v="31"/>
    <n v="20000"/>
    <n v="19750"/>
    <s v=" 36 months"/>
    <n v="0.10249999999999999"/>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n v="2526"/>
    <n v="0.26300000000000001"/>
    <s v="f"/>
    <n v="22393.541509999999"/>
    <n v="22113.62"/>
    <n v="0"/>
    <x v="0"/>
    <n v="4098.08"/>
    <m/>
    <d v="2011-10-01T00:00:00"/>
  </r>
  <r>
    <n v="479625"/>
    <n v="609461"/>
    <x v="32"/>
    <n v="12000"/>
    <n v="11725"/>
    <s v=" 36 months"/>
    <n v="0.1348"/>
    <n v="407.09"/>
    <x v="1"/>
    <x v="3"/>
    <s v="Alcatel-Lucent"/>
    <s v="10+ years"/>
    <x v="2"/>
    <n v="105000"/>
    <x v="1"/>
    <x v="37"/>
    <x v="0"/>
    <s v="n"/>
    <s v="  Borrower added on 01/25/10 &gt; Pay off credit accounts with higher interest rate.&lt;br/&gt;"/>
    <s v="debt_consolidation"/>
    <s v="Credit Card Rate Reduction"/>
    <s v="871xx"/>
    <x v="24"/>
    <n v="11.18"/>
    <n v="1392"/>
    <n v="0.13900000000000001"/>
    <s v="f"/>
    <n v="14655.856610000001"/>
    <n v="14319.99"/>
    <n v="0"/>
    <x v="11"/>
    <n v="432.94"/>
    <m/>
    <d v="2013-02-01T00:00:00"/>
  </r>
  <r>
    <n v="479629"/>
    <n v="609465"/>
    <x v="31"/>
    <n v="20000"/>
    <n v="19926.15137"/>
    <s v=" 36 months"/>
    <n v="0.13109999999999999"/>
    <n v="674.9"/>
    <x v="1"/>
    <x v="2"/>
    <s v="United States Army"/>
    <s v="10+ years"/>
    <x v="2"/>
    <n v="140000"/>
    <x v="1"/>
    <x v="6"/>
    <x v="1"/>
    <s v="n"/>
    <s v="  Borrower added on 01/26/10 &gt; Major, Indefinate&lt;br/&gt;"/>
    <s v="small_business"/>
    <s v="Loan for MAJ D"/>
    <s v="427xx"/>
    <x v="7"/>
    <n v="9.2100000000000009"/>
    <n v="28651"/>
    <n v="0.92400000000000004"/>
    <s v="f"/>
    <n v="14693.65"/>
    <n v="14625.09"/>
    <n v="543.85"/>
    <x v="58"/>
    <n v="674.9"/>
    <m/>
    <d v="2012-04-01T00:00:00"/>
  </r>
  <r>
    <n v="479707"/>
    <n v="609591"/>
    <x v="9"/>
    <n v="5000"/>
    <n v="5000"/>
    <s v=" 36 months"/>
    <n v="0.16070000000000001"/>
    <n v="175.97"/>
    <x v="3"/>
    <x v="27"/>
    <s v="Southern Wine And Spirits"/>
    <s v="6 years"/>
    <x v="2"/>
    <n v="70000"/>
    <x v="1"/>
    <x v="2"/>
    <x v="0"/>
    <s v="n"/>
    <m/>
    <s v="small_business"/>
    <s v="Drive my future"/>
    <s v="608xx"/>
    <x v="16"/>
    <n v="9.43"/>
    <n v="10140"/>
    <n v="0.83099999999999996"/>
    <s v="f"/>
    <n v="6335.0270289999999"/>
    <n v="6335.03"/>
    <n v="0"/>
    <x v="2"/>
    <n v="205.02"/>
    <m/>
    <d v="2013-03-01T00:00:00"/>
  </r>
  <r>
    <n v="479712"/>
    <n v="609600"/>
    <x v="16"/>
    <n v="15000"/>
    <n v="13375.36"/>
    <s v=" 36 months"/>
    <n v="0.13850000000000001"/>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n v="14153"/>
    <n v="0.95599999999999996"/>
    <s v="f"/>
    <n v="4602.0600000000004"/>
    <n v="4586.76"/>
    <n v="0"/>
    <x v="39"/>
    <n v="511.56"/>
    <m/>
    <d v="2016-04-01T00:00:00"/>
  </r>
  <r>
    <n v="479713"/>
    <n v="609599"/>
    <x v="304"/>
    <n v="15200"/>
    <n v="15000"/>
    <s v=" 36 months"/>
    <n v="0.1099"/>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n v="13402"/>
    <n v="0.23300000000000001"/>
    <s v="f"/>
    <n v="15985.604139999999"/>
    <n v="15775.26"/>
    <n v="0"/>
    <x v="25"/>
    <n v="13500.67"/>
    <m/>
    <d v="2010-08-01T00:00:00"/>
  </r>
  <r>
    <n v="479730"/>
    <n v="609435"/>
    <x v="22"/>
    <n v="8500"/>
    <n v="8478.8881029999993"/>
    <s v=" 36 months"/>
    <n v="7.8799999999999995E-2"/>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n v="8799"/>
    <n v="0.47799999999999998"/>
    <s v="f"/>
    <n v="9572.4399300000005"/>
    <n v="9548.26"/>
    <n v="0"/>
    <x v="11"/>
    <n v="279.22000000000003"/>
    <m/>
    <d v="2016-05-01T00:00:00"/>
  </r>
  <r>
    <n v="479743"/>
    <n v="609549"/>
    <x v="8"/>
    <n v="3200"/>
    <n v="3100"/>
    <s v=" 36 months"/>
    <n v="0.10249999999999999"/>
    <n v="103.64"/>
    <x v="0"/>
    <x v="16"/>
    <s v="Avis Budget Group"/>
    <s v="10+ years"/>
    <x v="0"/>
    <n v="85000"/>
    <x v="1"/>
    <x v="37"/>
    <x v="0"/>
    <s v="n"/>
    <m/>
    <s v="other"/>
    <s v="Great Credit!  Tenured Employment!"/>
    <s v="902xx"/>
    <x v="0"/>
    <n v="2.5099999999999998"/>
    <n v="8497"/>
    <n v="0.73199999999999998"/>
    <s v="f"/>
    <n v="3728.0493099999999"/>
    <n v="3611.55"/>
    <n v="0"/>
    <x v="70"/>
    <n v="320.49"/>
    <m/>
    <d v="2013-07-01T00:00:00"/>
  </r>
  <r>
    <n v="479746"/>
    <n v="609649"/>
    <x v="16"/>
    <n v="15000"/>
    <n v="14950"/>
    <s v=" 36 months"/>
    <n v="9.8799999999999999E-2"/>
    <n v="483.16"/>
    <x v="0"/>
    <x v="8"/>
    <s v="Warner Chilcott"/>
    <s v="4 years"/>
    <x v="2"/>
    <n v="85000"/>
    <x v="1"/>
    <x v="37"/>
    <x v="0"/>
    <s v="n"/>
    <m/>
    <s v="house"/>
    <s v="Good Investment oppertunity for you"/>
    <s v="079xx"/>
    <x v="12"/>
    <n v="0.21"/>
    <n v="365"/>
    <n v="3.6999999999999998E-2"/>
    <s v="f"/>
    <n v="15123.97135"/>
    <n v="15073.55"/>
    <n v="0"/>
    <x v="32"/>
    <n v="15125.44"/>
    <m/>
    <d v="2010-03-01T00:00:00"/>
  </r>
  <r>
    <n v="479763"/>
    <n v="609678"/>
    <x v="13"/>
    <n v="10000"/>
    <n v="10000"/>
    <s v=" 36 months"/>
    <n v="7.8799999999999995E-2"/>
    <n v="312.81"/>
    <x v="2"/>
    <x v="6"/>
    <s v="The Dana Hotel On Mission Bay"/>
    <s v="2 years"/>
    <x v="1"/>
    <n v="30000"/>
    <x v="1"/>
    <x v="37"/>
    <x v="0"/>
    <s v="n"/>
    <s v=" "/>
    <s v="home_improvement"/>
    <s v="my year 2010"/>
    <s v="921xx"/>
    <x v="0"/>
    <n v="4.84"/>
    <n v="9239"/>
    <n v="0.46700000000000003"/>
    <s v="f"/>
    <n v="10476.51951"/>
    <n v="10476.52"/>
    <n v="0"/>
    <x v="37"/>
    <n v="8188.04"/>
    <m/>
    <d v="2013-09-01T00:00:00"/>
  </r>
  <r>
    <n v="479769"/>
    <n v="609621"/>
    <x v="9"/>
    <n v="5000"/>
    <n v="5000"/>
    <s v=" 36 months"/>
    <n v="7.1400000000000005E-2"/>
    <n v="154.69999999999999"/>
    <x v="2"/>
    <x v="12"/>
    <s v="Williams-Sonoma Inc"/>
    <s v="2 years"/>
    <x v="2"/>
    <n v="98000"/>
    <x v="1"/>
    <x v="37"/>
    <x v="0"/>
    <s v="n"/>
    <s v="  Borrower added on 01/25/10 &gt; My employment is stable and my credit rating shows that I repay my debts ontime.  thanks.&lt;br/&gt;"/>
    <s v="major_purchase"/>
    <s v="kevin"/>
    <s v="956xx"/>
    <x v="0"/>
    <n v="8.33"/>
    <n v="28209"/>
    <n v="0.58399999999999996"/>
    <s v="f"/>
    <n v="5029.8999999999996"/>
    <n v="5029.8999999999996"/>
    <n v="0"/>
    <x v="32"/>
    <n v="5030.57"/>
    <m/>
    <d v="2014-09-01T00:00:00"/>
  </r>
  <r>
    <n v="479779"/>
    <n v="609699"/>
    <x v="13"/>
    <n v="10000"/>
    <n v="10000"/>
    <s v=" 36 months"/>
    <n v="7.51E-2"/>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n v="202"/>
    <n v="1.2999999999999999E-2"/>
    <s v="f"/>
    <n v="10554.494989999999"/>
    <n v="10554.49"/>
    <n v="0"/>
    <x v="50"/>
    <n v="7763.74"/>
    <m/>
    <d v="2010-12-01T00:00:00"/>
  </r>
  <r>
    <n v="479784"/>
    <n v="609698"/>
    <x v="371"/>
    <n v="23500"/>
    <n v="22229.19687"/>
    <s v=" 36 months"/>
    <n v="0.1099"/>
    <n v="769.28"/>
    <x v="0"/>
    <x v="0"/>
    <s v="Oracle"/>
    <s v="4 years"/>
    <x v="1"/>
    <n v="200000"/>
    <x v="1"/>
    <x v="37"/>
    <x v="0"/>
    <s v="n"/>
    <m/>
    <s v="major_purchase"/>
    <s v="Major Purchase"/>
    <s v="100xx"/>
    <x v="1"/>
    <n v="0.67"/>
    <n v="0"/>
    <n v="0"/>
    <s v="f"/>
    <n v="27694.298760000001"/>
    <n v="26196.09"/>
    <n v="0"/>
    <x v="11"/>
    <n v="789.65"/>
    <m/>
    <d v="2013-02-01T00:00:00"/>
  </r>
  <r>
    <n v="479786"/>
    <n v="609713"/>
    <x v="52"/>
    <n v="9000"/>
    <n v="8778.8945459999995"/>
    <s v=" 36 months"/>
    <n v="7.1400000000000005E-2"/>
    <n v="278.45999999999998"/>
    <x v="2"/>
    <x v="12"/>
    <s v="TomoTherapy Inc"/>
    <s v="4 years"/>
    <x v="2"/>
    <n v="99000"/>
    <x v="1"/>
    <x v="37"/>
    <x v="0"/>
    <s v="n"/>
    <s v="  Borrower added on 01/26/10 &gt; Personal loan&lt;br/&gt;"/>
    <s v="debt_consolidation"/>
    <s v="Personal Loan"/>
    <s v="535xx"/>
    <x v="18"/>
    <n v="10.039999999999999"/>
    <n v="17107"/>
    <n v="0.35599999999999998"/>
    <s v="f"/>
    <n v="10024.647279999999"/>
    <n v="9778.01"/>
    <n v="0"/>
    <x v="11"/>
    <n v="286.89"/>
    <m/>
    <d v="2015-11-01T00:00:00"/>
  </r>
  <r>
    <n v="479790"/>
    <n v="609723"/>
    <x v="31"/>
    <n v="20000"/>
    <n v="19468.55085"/>
    <s v=" 36 months"/>
    <n v="0.127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n v="15864"/>
    <n v="0.96899999999999997"/>
    <s v="f"/>
    <n v="24247.048490000001"/>
    <n v="23578.01"/>
    <n v="0"/>
    <x v="2"/>
    <n v="46.77"/>
    <m/>
    <d v="2016-03-01T00:00:00"/>
  </r>
  <r>
    <n v="479819"/>
    <n v="609774"/>
    <x v="17"/>
    <n v="18000"/>
    <n v="16300.4"/>
    <s v=" 36 months"/>
    <n v="0.13850000000000001"/>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n v="19994"/>
    <n v="0.49399999999999999"/>
    <s v="f"/>
    <n v="20518.493109999999"/>
    <n v="18720.740000000002"/>
    <n v="14384.993109999999"/>
    <x v="50"/>
    <n v="613.87"/>
    <m/>
    <d v="2016-05-01T00:00:00"/>
  </r>
  <r>
    <n v="479836"/>
    <n v="609803"/>
    <x v="18"/>
    <n v="6000"/>
    <n v="6000"/>
    <s v=" 36 months"/>
    <n v="0.127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n v="7088"/>
    <n v="0.63300000000000001"/>
    <s v="f"/>
    <n v="7250.8273360000003"/>
    <n v="7250.83"/>
    <n v="0"/>
    <x v="11"/>
    <n v="222.95"/>
    <m/>
    <d v="2013-02-01T00:00:00"/>
  </r>
  <r>
    <n v="479854"/>
    <n v="609827"/>
    <x v="17"/>
    <n v="18000"/>
    <n v="17850"/>
    <s v=" 36 months"/>
    <n v="0.16450000000000001"/>
    <n v="636.79999999999995"/>
    <x v="4"/>
    <x v="20"/>
    <s v="Ad-Base Systems "/>
    <s v="10+ years"/>
    <x v="2"/>
    <n v="300000"/>
    <x v="1"/>
    <x v="6"/>
    <x v="0"/>
    <s v="n"/>
    <m/>
    <s v="credit_card"/>
    <s v="Loan"/>
    <s v="333xx"/>
    <x v="19"/>
    <n v="6.77"/>
    <n v="31244"/>
    <n v="0.20799999999999999"/>
    <s v="f"/>
    <n v="19398.458750000002"/>
    <n v="19236.810000000001"/>
    <n v="0"/>
    <x v="25"/>
    <n v="16223.13"/>
    <m/>
    <d v="2010-08-01T00:00:00"/>
  </r>
  <r>
    <n v="479864"/>
    <n v="609839"/>
    <x v="30"/>
    <n v="12250"/>
    <n v="12126.098980000001"/>
    <s v=" 36 months"/>
    <n v="0.1273"/>
    <n v="411.19"/>
    <x v="1"/>
    <x v="13"/>
    <m/>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n v="6873"/>
    <n v="0.41899999999999998"/>
    <s v="f"/>
    <n v="14613.73173"/>
    <n v="14462.71"/>
    <n v="0"/>
    <x v="64"/>
    <n v="3938.99"/>
    <m/>
    <d v="2012-05-01T00:00:00"/>
  </r>
  <r>
    <n v="479869"/>
    <n v="609847"/>
    <x v="35"/>
    <n v="8000"/>
    <n v="7900"/>
    <s v=" 36 months"/>
    <n v="0.1273"/>
    <n v="268.52999999999997"/>
    <x v="1"/>
    <x v="13"/>
    <m/>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n v="33274"/>
    <n v="0.97899999999999998"/>
    <s v="f"/>
    <n v="9516.7682289999993"/>
    <n v="9397.81"/>
    <n v="0"/>
    <x v="48"/>
    <n v="2815.16"/>
    <m/>
    <d v="2014-02-01T00:00:00"/>
  </r>
  <r>
    <n v="479883"/>
    <n v="609862"/>
    <x v="111"/>
    <n v="12500"/>
    <n v="12267.102209999999"/>
    <s v=" 36 months"/>
    <n v="0.10249999999999999"/>
    <n v="404.81"/>
    <x v="0"/>
    <x v="16"/>
    <s v="AMERITA, INC."/>
    <s v="2 years"/>
    <x v="0"/>
    <n v="63000"/>
    <x v="1"/>
    <x v="6"/>
    <x v="0"/>
    <s v="n"/>
    <m/>
    <s v="debt_consolidation"/>
    <s v="Personal Loan - Colorado"/>
    <s v="801xx"/>
    <x v="17"/>
    <n v="11.77"/>
    <n v="3427"/>
    <n v="0.16200000000000001"/>
    <s v="f"/>
    <n v="14573.846519999999"/>
    <n v="14300.66"/>
    <n v="0"/>
    <x v="11"/>
    <n v="454.64"/>
    <m/>
    <d v="2013-02-01T00:00:00"/>
  </r>
  <r>
    <n v="479888"/>
    <n v="609874"/>
    <x v="139"/>
    <n v="7400"/>
    <n v="7325"/>
    <s v=" 36 months"/>
    <n v="0.13850000000000001"/>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n v="10619"/>
    <n v="0.94"/>
    <s v="f"/>
    <n v="9085.5300640000005"/>
    <n v="8993.4500000000007"/>
    <n v="0"/>
    <x v="11"/>
    <n v="258.18"/>
    <m/>
    <d v="2013-02-01T00:00:00"/>
  </r>
  <r>
    <n v="479913"/>
    <n v="609898"/>
    <x v="0"/>
    <n v="25000"/>
    <n v="23725"/>
    <s v=" 36 months"/>
    <n v="0.1099"/>
    <n v="818.38"/>
    <x v="0"/>
    <x v="0"/>
    <m/>
    <s v="2 years"/>
    <x v="1"/>
    <n v="180000"/>
    <x v="1"/>
    <x v="37"/>
    <x v="0"/>
    <s v="n"/>
    <m/>
    <s v="home_improvement"/>
    <s v="Home Improvement"/>
    <s v="100xx"/>
    <x v="1"/>
    <n v="7.0000000000000007E-2"/>
    <n v="0"/>
    <n v="0"/>
    <s v="f"/>
    <n v="29462.209719999999"/>
    <n v="27959.64"/>
    <n v="0"/>
    <x v="11"/>
    <n v="842.96"/>
    <m/>
    <d v="2013-02-01T00:00:00"/>
  </r>
  <r>
    <n v="479916"/>
    <n v="609911"/>
    <x v="4"/>
    <n v="7500"/>
    <n v="7325"/>
    <s v=" 36 months"/>
    <n v="0.13850000000000001"/>
    <n v="255.78"/>
    <x v="1"/>
    <x v="9"/>
    <s v="Wells Fargo"/>
    <s v="5 years"/>
    <x v="0"/>
    <n v="57600"/>
    <x v="1"/>
    <x v="37"/>
    <x v="0"/>
    <s v="n"/>
    <s v="  Borrower added on 01/26/10 &gt; Trying to consolidate debt from high interest credit cards.&lt;br/&gt;"/>
    <s v="debt_consolidation"/>
    <s v="Be My Consolidator"/>
    <s v="941xx"/>
    <x v="0"/>
    <n v="14.33"/>
    <n v="4955"/>
    <n v="0.88500000000000001"/>
    <s v="f"/>
    <n v="9226.2048620000005"/>
    <n v="9010.93"/>
    <n v="0"/>
    <x v="2"/>
    <n v="279.51"/>
    <m/>
    <d v="2013-03-01T00:00:00"/>
  </r>
  <r>
    <n v="479954"/>
    <n v="609955"/>
    <x v="13"/>
    <n v="10000"/>
    <n v="9731.1751299999996"/>
    <s v=" 36 months"/>
    <n v="0.14219999999999999"/>
    <n v="342.85"/>
    <x v="1"/>
    <x v="5"/>
    <m/>
    <s v="n/a"/>
    <x v="2"/>
    <n v="36000"/>
    <x v="1"/>
    <x v="37"/>
    <x v="1"/>
    <s v="n"/>
    <m/>
    <s v="other"/>
    <s v="Retired &amp; Happy"/>
    <s v="021xx"/>
    <x v="5"/>
    <n v="3.83"/>
    <n v="344"/>
    <n v="0.34399999999999997"/>
    <s v="f"/>
    <n v="7542.37"/>
    <n v="7431.53"/>
    <n v="12.43"/>
    <x v="45"/>
    <n v="342.85"/>
    <m/>
    <d v="2016-04-01T00:00:00"/>
  </r>
  <r>
    <n v="479972"/>
    <n v="453984"/>
    <x v="16"/>
    <n v="15000"/>
    <n v="14729.066279999999"/>
    <s v=" 36 months"/>
    <n v="9.8799999999999999E-2"/>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n v="16223"/>
    <n v="0.22900000000000001"/>
    <s v="f"/>
    <n v="17354.491549999999"/>
    <n v="17040.439999999999"/>
    <n v="0"/>
    <x v="5"/>
    <n v="2384.9499999999998"/>
    <m/>
    <d v="2016-05-01T00:00:00"/>
  </r>
  <r>
    <n v="480005"/>
    <n v="610023"/>
    <x v="87"/>
    <n v="14400"/>
    <n v="14400"/>
    <s v=" 36 months"/>
    <n v="0.1062"/>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n v="10899"/>
    <n v="0.84499999999999997"/>
    <s v="f"/>
    <n v="11721"/>
    <n v="11721"/>
    <n v="13.5"/>
    <x v="6"/>
    <n v="468.86"/>
    <m/>
    <d v="2012-04-01T00:00:00"/>
  </r>
  <r>
    <n v="480014"/>
    <n v="610038"/>
    <x v="1"/>
    <n v="7000"/>
    <n v="7000"/>
    <s v=" 36 months"/>
    <n v="0.1348"/>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n v="6923"/>
    <n v="0.65900000000000003"/>
    <s v="f"/>
    <n v="8408.5214849999993"/>
    <n v="8408.52"/>
    <n v="0"/>
    <x v="48"/>
    <n v="2482.7800000000002"/>
    <m/>
    <d v="2014-03-01T00:00:00"/>
  </r>
  <r>
    <n v="480085"/>
    <n v="610143"/>
    <x v="124"/>
    <n v="1800"/>
    <n v="1800"/>
    <s v=" 36 months"/>
    <n v="0.1348"/>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n v="10201"/>
    <n v="0.65"/>
    <s v="f"/>
    <n v="2118.9182409999999"/>
    <n v="2118.92"/>
    <n v="0"/>
    <x v="58"/>
    <n v="811.08"/>
    <m/>
    <d v="2011-12-01T00:00:00"/>
  </r>
  <r>
    <n v="480103"/>
    <n v="610167"/>
    <x v="0"/>
    <n v="25000"/>
    <n v="23712.854469999998"/>
    <s v=" 36 months"/>
    <n v="0.1062"/>
    <n v="814"/>
    <x v="0"/>
    <x v="4"/>
    <m/>
    <s v="10+ years"/>
    <x v="2"/>
    <n v="150000"/>
    <x v="1"/>
    <x v="37"/>
    <x v="0"/>
    <s v="n"/>
    <m/>
    <s v="debt_consolidation"/>
    <s v="Debt Consolidation Loan"/>
    <s v="941xx"/>
    <x v="0"/>
    <n v="3.45"/>
    <n v="42863"/>
    <n v="0"/>
    <s v="f"/>
    <n v="28845.994409999999"/>
    <n v="27359.46"/>
    <n v="0"/>
    <x v="48"/>
    <n v="36.79"/>
    <m/>
    <d v="2012-04-01T00:00:00"/>
  </r>
  <r>
    <n v="480107"/>
    <n v="610171"/>
    <x v="31"/>
    <n v="20000"/>
    <n v="18625"/>
    <s v=" 36 months"/>
    <n v="0.13109999999999999"/>
    <n v="674.9"/>
    <x v="1"/>
    <x v="2"/>
    <s v="Fidelity Investments"/>
    <s v="2 years"/>
    <x v="2"/>
    <n v="90000"/>
    <x v="1"/>
    <x v="6"/>
    <x v="0"/>
    <s v="n"/>
    <m/>
    <s v="debt_consolidation"/>
    <s v="Get rid of the Debt"/>
    <s v="028xx"/>
    <x v="43"/>
    <n v="11.6"/>
    <n v="35052"/>
    <n v="0.61099999999999999"/>
    <s v="f"/>
    <n v="21781.722570000002"/>
    <n v="20284.23"/>
    <n v="0"/>
    <x v="39"/>
    <n v="16390.63"/>
    <m/>
    <d v="2012-03-01T00:00:00"/>
  </r>
  <r>
    <n v="480111"/>
    <n v="610177"/>
    <x v="23"/>
    <n v="2500"/>
    <n v="2500"/>
    <s v=" 36 months"/>
    <n v="0.15329999999999999"/>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n v="0"/>
    <n v="0"/>
    <s v="f"/>
    <n v="3134.5772940000002"/>
    <n v="3134.58"/>
    <n v="0"/>
    <x v="11"/>
    <n v="89.42"/>
    <m/>
    <d v="2013-02-01T00:00:00"/>
  </r>
  <r>
    <n v="480115"/>
    <n v="610182"/>
    <x v="32"/>
    <n v="12000"/>
    <n v="11900"/>
    <s v=" 36 months"/>
    <n v="7.8799999999999995E-2"/>
    <n v="375.37"/>
    <x v="2"/>
    <x v="6"/>
    <s v="ARAMARK"/>
    <s v="4 years"/>
    <x v="0"/>
    <n v="120000"/>
    <x v="1"/>
    <x v="6"/>
    <x v="0"/>
    <s v="n"/>
    <s v="  Borrower added on 01/26/10 &gt; Page 2010 Living&lt;br/&gt;"/>
    <s v="moving"/>
    <s v="Page2010"/>
    <s v="860xx"/>
    <x v="15"/>
    <n v="19.600000000000001"/>
    <n v="46882"/>
    <n v="0.29599999999999999"/>
    <s v="f"/>
    <n v="13513.772559999999"/>
    <n v="13401.16"/>
    <n v="0"/>
    <x v="11"/>
    <n v="391.05"/>
    <m/>
    <d v="2016-05-01T00:00:00"/>
  </r>
  <r>
    <n v="480130"/>
    <n v="610203"/>
    <x v="13"/>
    <n v="10000"/>
    <n v="9800"/>
    <s v=" 36 months"/>
    <n v="7.8799999999999995E-2"/>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n v="86"/>
    <n v="2E-3"/>
    <s v="f"/>
    <n v="11261.2474"/>
    <n v="11036.02"/>
    <n v="0"/>
    <x v="11"/>
    <n v="321.13"/>
    <m/>
    <d v="2013-02-01T00:00:00"/>
  </r>
  <r>
    <n v="480135"/>
    <n v="610209"/>
    <x v="9"/>
    <n v="5000"/>
    <n v="5000"/>
    <s v=" 36 months"/>
    <n v="0.10249999999999999"/>
    <n v="161.93"/>
    <x v="0"/>
    <x v="16"/>
    <s v="General Information Services"/>
    <s v="1 year"/>
    <x v="0"/>
    <n v="33000"/>
    <x v="1"/>
    <x v="37"/>
    <x v="0"/>
    <s v="n"/>
    <s v=" "/>
    <s v="major_purchase"/>
    <s v="SBP"/>
    <s v="752xx"/>
    <x v="2"/>
    <n v="1.42"/>
    <n v="245"/>
    <n v="0.30599999999999999"/>
    <s v="f"/>
    <n v="5830.9752689999996"/>
    <n v="5830.98"/>
    <n v="0"/>
    <x v="2"/>
    <n v="23.35"/>
    <m/>
    <d v="2016-03-01T00:00:00"/>
  </r>
  <r>
    <n v="480182"/>
    <n v="610285"/>
    <x v="35"/>
    <n v="8000"/>
    <n v="7975"/>
    <s v=" 36 months"/>
    <n v="0.13109999999999999"/>
    <n v="269.95999999999998"/>
    <x v="1"/>
    <x v="2"/>
    <m/>
    <s v="10+ years"/>
    <x v="2"/>
    <n v="40000"/>
    <x v="1"/>
    <x v="2"/>
    <x v="0"/>
    <s v="n"/>
    <m/>
    <s v="debt_consolidation"/>
    <s v="all purpose"/>
    <s v="357xx"/>
    <x v="29"/>
    <n v="17.82"/>
    <n v="20155"/>
    <n v="0.59599999999999997"/>
    <s v="f"/>
    <n v="9718.994616"/>
    <n v="9688.6200000000008"/>
    <n v="0"/>
    <x v="2"/>
    <n v="286.97000000000003"/>
    <m/>
    <d v="2016-01-01T00:00:00"/>
  </r>
  <r>
    <n v="480191"/>
    <n v="610299"/>
    <x v="118"/>
    <n v="24000"/>
    <n v="23908.073980000001"/>
    <s v=" 36 months"/>
    <n v="0.11360000000000001"/>
    <n v="789.87"/>
    <x v="0"/>
    <x v="1"/>
    <s v="Lockheed Martin"/>
    <s v="10+ years"/>
    <x v="2"/>
    <n v="126000"/>
    <x v="1"/>
    <x v="37"/>
    <x v="0"/>
    <s v="n"/>
    <s v=" "/>
    <s v="other"/>
    <s v="Future Free"/>
    <s v="137xx"/>
    <x v="1"/>
    <n v="24.7"/>
    <n v="47360"/>
    <n v="0.79900000000000004"/>
    <s v="f"/>
    <n v="28435.75922"/>
    <n v="28324.76"/>
    <n v="0"/>
    <x v="11"/>
    <n v="801.85"/>
    <m/>
    <d v="2016-05-01T00:00:00"/>
  </r>
  <r>
    <n v="480216"/>
    <n v="610335"/>
    <x v="234"/>
    <n v="3700"/>
    <n v="3700"/>
    <s v=" 36 months"/>
    <n v="0.14219999999999999"/>
    <n v="126.86"/>
    <x v="1"/>
    <x v="5"/>
    <m/>
    <s v="n/a"/>
    <x v="0"/>
    <n v="17497"/>
    <x v="1"/>
    <x v="37"/>
    <x v="0"/>
    <s v="n"/>
    <s v="  Borrower added on 01/27/10 &gt; This loan will be used for a business start up cost.&lt;br/&gt;null"/>
    <s v="other"/>
    <s v="Financial Freedom"/>
    <s v="752xx"/>
    <x v="2"/>
    <n v="3.36"/>
    <n v="1605"/>
    <n v="0.45900000000000002"/>
    <s v="f"/>
    <n v="4566.7239069999996"/>
    <n v="4566.72"/>
    <n v="0"/>
    <x v="11"/>
    <n v="132.69999999999999"/>
    <m/>
    <d v="2016-04-01T00:00:00"/>
  </r>
  <r>
    <n v="480239"/>
    <n v="610374"/>
    <x v="204"/>
    <n v="4200"/>
    <n v="4200"/>
    <s v=" 36 months"/>
    <n v="0.1136000000000000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n v="5634"/>
    <n v="0.30499999999999999"/>
    <s v="f"/>
    <n v="4893.1853579999997"/>
    <n v="4893.1899999999996"/>
    <n v="0"/>
    <x v="6"/>
    <n v="1581.15"/>
    <m/>
    <d v="2016-05-01T00:00:00"/>
  </r>
  <r>
    <n v="480240"/>
    <n v="610366"/>
    <x v="119"/>
    <n v="14000"/>
    <n v="14000"/>
    <s v=" 36 months"/>
    <n v="0.13109999999999999"/>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n v="17457"/>
    <n v="0.71299999999999997"/>
    <s v="f"/>
    <n v="14153.22"/>
    <n v="14153.22"/>
    <n v="0"/>
    <x v="32"/>
    <n v="14153.43"/>
    <m/>
    <d v="2016-05-01T00:00:00"/>
  </r>
  <r>
    <n v="480245"/>
    <n v="610380"/>
    <x v="259"/>
    <n v="1875"/>
    <n v="1875"/>
    <s v=" 36 months"/>
    <n v="0.10249999999999999"/>
    <n v="60.73"/>
    <x v="0"/>
    <x v="16"/>
    <m/>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n v="1338"/>
    <n v="0.38200000000000001"/>
    <s v="f"/>
    <n v="2138.3961829999998"/>
    <n v="2138.4"/>
    <n v="0"/>
    <x v="45"/>
    <n v="782.68"/>
    <m/>
    <d v="2012-07-01T00:00:00"/>
  </r>
  <r>
    <n v="480255"/>
    <n v="610395"/>
    <x v="13"/>
    <n v="10000"/>
    <n v="9988.1209710000003"/>
    <s v=" 36 months"/>
    <n v="0.1273"/>
    <n v="335.67"/>
    <x v="1"/>
    <x v="13"/>
    <s v="First 1 Financial"/>
    <s v="3 years"/>
    <x v="2"/>
    <n v="61400"/>
    <x v="1"/>
    <x v="37"/>
    <x v="0"/>
    <s v="n"/>
    <m/>
    <s v="debt_consolidation"/>
    <s v="Dgrondin"/>
    <s v="064xx"/>
    <x v="3"/>
    <n v="19.64"/>
    <n v="6486"/>
    <n v="0.754"/>
    <s v="f"/>
    <n v="12048.91194"/>
    <n v="12033.14"/>
    <n v="0"/>
    <x v="5"/>
    <n v="1666.19"/>
    <m/>
    <d v="2012-10-01T00:00:00"/>
  </r>
  <r>
    <n v="480257"/>
    <n v="610398"/>
    <x v="32"/>
    <n v="12000"/>
    <n v="12000"/>
    <s v=" 36 months"/>
    <n v="0.15329999999999999"/>
    <n v="417.94"/>
    <x v="3"/>
    <x v="10"/>
    <s v="walgreens"/>
    <s v="10+ years"/>
    <x v="2"/>
    <n v="100000"/>
    <x v="1"/>
    <x v="37"/>
    <x v="0"/>
    <s v="n"/>
    <s v="  Borrower added on 01/28/10 &gt; thank you very much will consolidate loans!&lt;br/&gt;"/>
    <s v="debt_consolidation"/>
    <s v="consolidate"/>
    <s v="630xx"/>
    <x v="25"/>
    <n v="20.48"/>
    <n v="88599"/>
    <n v="0.60899999999999999"/>
    <s v="f"/>
    <n v="14653.09324"/>
    <n v="14653.09"/>
    <n v="0"/>
    <x v="10"/>
    <n v="5042.2"/>
    <m/>
    <d v="2016-05-01T00:00:00"/>
  </r>
  <r>
    <n v="480299"/>
    <n v="610462"/>
    <x v="0"/>
    <n v="25000"/>
    <n v="24988.2791"/>
    <s v=" 36 months"/>
    <n v="0.14960000000000001"/>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n v="16641"/>
    <n v="0.44600000000000001"/>
    <s v="f"/>
    <n v="31182.367160000002"/>
    <n v="31166.03"/>
    <n v="0"/>
    <x v="11"/>
    <n v="894.11"/>
    <m/>
    <d v="2015-08-01T00:00:00"/>
  </r>
  <r>
    <n v="480307"/>
    <n v="610524"/>
    <x v="279"/>
    <n v="17400"/>
    <n v="16275"/>
    <s v=" 36 months"/>
    <n v="7.8799999999999995E-2"/>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n v="8062"/>
    <n v="8.1000000000000003E-2"/>
    <s v="f"/>
    <n v="19594.574359999999"/>
    <n v="18327.68"/>
    <n v="0"/>
    <x v="11"/>
    <n v="560.07000000000005"/>
    <m/>
    <d v="2013-02-01T00:00:00"/>
  </r>
  <r>
    <n v="480308"/>
    <n v="610527"/>
    <x v="0"/>
    <n v="25000"/>
    <n v="24602.237300000001"/>
    <s v=" 36 months"/>
    <n v="0.19040000000000001"/>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n v="33894"/>
    <n v="0.99399999999999999"/>
    <s v="f"/>
    <n v="33011.88465"/>
    <n v="32403.13"/>
    <n v="0"/>
    <x v="11"/>
    <n v="961.18"/>
    <m/>
    <d v="2013-02-01T00:00:00"/>
  </r>
  <r>
    <n v="480319"/>
    <n v="610538"/>
    <x v="368"/>
    <n v="23975"/>
    <n v="22650"/>
    <s v=" 36 months"/>
    <n v="0.17929999999999999"/>
    <n v="865.92"/>
    <x v="4"/>
    <x v="26"/>
    <s v="Wellsfargo Home Mortgage"/>
    <s v="3 years"/>
    <x v="2"/>
    <n v="150000"/>
    <x v="1"/>
    <x v="6"/>
    <x v="1"/>
    <s v="n"/>
    <s v="  Borrower added on 01/27/10 &gt; Just had twins.. Needing to consolidate debt&lt;br/&gt;"/>
    <s v="debt_consolidation"/>
    <s v="Debt consolidated"/>
    <s v="305xx"/>
    <x v="10"/>
    <n v="23.44"/>
    <n v="92965"/>
    <n v="0.61899999999999999"/>
    <s v="f"/>
    <n v="8688.9"/>
    <n v="8208.1299999999992"/>
    <n v="0"/>
    <x v="49"/>
    <n v="899.61"/>
    <m/>
    <d v="2016-05-01T00:00:00"/>
  </r>
  <r>
    <n v="480331"/>
    <n v="610554"/>
    <x v="411"/>
    <n v="2550"/>
    <n v="2537.9039480000001"/>
    <s v=" 36 months"/>
    <n v="0.11360000000000001"/>
    <n v="83.93"/>
    <x v="0"/>
    <x v="1"/>
    <s v="Military"/>
    <s v="9 years"/>
    <x v="0"/>
    <n v="66000"/>
    <x v="1"/>
    <x v="37"/>
    <x v="0"/>
    <s v="n"/>
    <m/>
    <s v="car"/>
    <s v="My Loand"/>
    <s v="968xx"/>
    <x v="38"/>
    <n v="18.420000000000002"/>
    <n v="8403"/>
    <n v="0.215"/>
    <s v="f"/>
    <n v="3021.4728989999999"/>
    <n v="3005.89"/>
    <n v="0"/>
    <x v="11"/>
    <n v="89.22"/>
    <m/>
    <d v="2013-02-01T00:00:00"/>
  </r>
  <r>
    <n v="480337"/>
    <n v="610563"/>
    <x v="9"/>
    <n v="5000"/>
    <n v="4976.2036820000003"/>
    <s v=" 36 months"/>
    <n v="0.1348"/>
    <n v="169.63"/>
    <x v="1"/>
    <x v="3"/>
    <s v="united parcel service"/>
    <s v="10+ years"/>
    <x v="2"/>
    <n v="66000"/>
    <x v="1"/>
    <x v="37"/>
    <x v="0"/>
    <s v="n"/>
    <s v="  Borrower added on 01/27/10 &gt; have to pay off a partner on a house that i purchased&lt;br/&gt;"/>
    <s v="other"/>
    <s v="pay off debt"/>
    <s v="925xx"/>
    <x v="0"/>
    <n v="2.71"/>
    <n v="3803"/>
    <n v="0.377"/>
    <s v="f"/>
    <n v="5965.3489529999997"/>
    <n v="5933.24"/>
    <n v="0"/>
    <x v="6"/>
    <n v="28.8"/>
    <m/>
    <d v="2014-11-01T00:00:00"/>
  </r>
  <r>
    <n v="480344"/>
    <n v="610570"/>
    <x v="32"/>
    <n v="12000"/>
    <n v="12000"/>
    <s v=" 36 months"/>
    <n v="7.8799999999999995E-2"/>
    <n v="375.37"/>
    <x v="2"/>
    <x v="6"/>
    <s v="Jim Lupient Infiniti"/>
    <s v="4 years"/>
    <x v="2"/>
    <n v="200000"/>
    <x v="1"/>
    <x v="37"/>
    <x v="0"/>
    <s v="n"/>
    <s v="  Borrower added on 01/27/10 &gt; loan for wedding expenses&lt;br/&gt;"/>
    <s v="wedding"/>
    <s v="wedding loan"/>
    <s v="554xx"/>
    <x v="36"/>
    <n v="3.02"/>
    <n v="54526"/>
    <n v="0.254"/>
    <s v="f"/>
    <n v="13295.90302"/>
    <n v="13295.9"/>
    <n v="0"/>
    <x v="9"/>
    <n v="5041.6099999999997"/>
    <m/>
    <d v="2012-01-01T00:00:00"/>
  </r>
  <r>
    <n v="480368"/>
    <n v="610663"/>
    <x v="18"/>
    <n v="6000"/>
    <n v="4895.1447390000003"/>
    <s v=" 36 months"/>
    <n v="0.10249999999999999"/>
    <n v="194.31"/>
    <x v="0"/>
    <x v="16"/>
    <s v="Botanical Labratories"/>
    <s v="7 years"/>
    <x v="2"/>
    <n v="36000"/>
    <x v="1"/>
    <x v="6"/>
    <x v="0"/>
    <s v="n"/>
    <m/>
    <s v="other"/>
    <s v="Tim's New Start"/>
    <s v="982xx"/>
    <x v="13"/>
    <n v="14.9"/>
    <n v="17905"/>
    <n v="0.56000000000000005"/>
    <s v="f"/>
    <n v="6995.4948569999997"/>
    <n v="5706.59"/>
    <n v="0"/>
    <x v="11"/>
    <n v="223.95"/>
    <m/>
    <d v="2013-02-01T00:00:00"/>
  </r>
  <r>
    <n v="480397"/>
    <n v="610713"/>
    <x v="83"/>
    <n v="2400"/>
    <n v="2400"/>
    <s v=" 36 months"/>
    <n v="7.1400000000000005E-2"/>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n v="762"/>
    <n v="0.14099999999999999"/>
    <s v="f"/>
    <n v="2600.5343549999998"/>
    <n v="2600.5300000000002"/>
    <n v="0"/>
    <x v="17"/>
    <n v="1341.43"/>
    <m/>
    <d v="2016-05-01T00:00:00"/>
  </r>
  <r>
    <n v="480401"/>
    <n v="610718"/>
    <x v="13"/>
    <n v="10000"/>
    <n v="3975"/>
    <s v=" 36 months"/>
    <n v="0.13850000000000001"/>
    <n v="341.04"/>
    <x v="1"/>
    <x v="9"/>
    <m/>
    <s v="10+ years"/>
    <x v="0"/>
    <n v="140000"/>
    <x v="1"/>
    <x v="6"/>
    <x v="1"/>
    <s v="n"/>
    <m/>
    <s v="credit_card"/>
    <s v="mionica"/>
    <s v="605xx"/>
    <x v="16"/>
    <n v="7.25"/>
    <n v="47134"/>
    <n v="0.50700000000000001"/>
    <s v="f"/>
    <n v="449.76"/>
    <n v="178.64"/>
    <n v="449.76"/>
    <x v="63"/>
    <n v="0"/>
    <m/>
    <d v="2010-07-01T00:00:00"/>
  </r>
  <r>
    <n v="480410"/>
    <n v="610728"/>
    <x v="13"/>
    <n v="10000"/>
    <n v="9975"/>
    <s v=" 36 months"/>
    <n v="0.14219999999999999"/>
    <n v="342.85"/>
    <x v="1"/>
    <x v="5"/>
    <m/>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n v="9696"/>
    <n v="0.66400000000000003"/>
    <s v="f"/>
    <n v="10457.944159999999"/>
    <n v="10431.799999999999"/>
    <n v="0"/>
    <x v="21"/>
    <n v="9431.9699999999993"/>
    <m/>
    <d v="2010-07-01T00:00:00"/>
  </r>
  <r>
    <n v="480425"/>
    <n v="610749"/>
    <x v="13"/>
    <n v="10000"/>
    <n v="10000"/>
    <s v=" 36 months"/>
    <n v="7.51E-2"/>
    <n v="311.11"/>
    <x v="2"/>
    <x v="11"/>
    <s v="AREVA"/>
    <s v="3 years"/>
    <x v="2"/>
    <n v="73000"/>
    <x v="1"/>
    <x v="45"/>
    <x v="0"/>
    <s v="n"/>
    <s v="  Borrower added on 09/19/10 &gt; I am consolidating my wifes credit card debt.  We have excellent credit 750+.&lt;br/&gt;"/>
    <s v="debt_consolidation"/>
    <s v="Debt Consolidation"/>
    <s v="245xx"/>
    <x v="21"/>
    <n v="1.1499999999999999"/>
    <n v="3506"/>
    <n v="4.5999999999999999E-2"/>
    <s v="f"/>
    <n v="10351.98941"/>
    <n v="10351.99"/>
    <n v="0"/>
    <x v="4"/>
    <n v="8799.2000000000007"/>
    <m/>
    <d v="2016-03-01T00:00:00"/>
  </r>
  <r>
    <n v="480443"/>
    <n v="610780"/>
    <x v="0"/>
    <n v="25000"/>
    <n v="24838.238819999999"/>
    <s v=" 36 months"/>
    <n v="0.15329999999999999"/>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n v="38416"/>
    <n v="0.59399999999999997"/>
    <s v="f"/>
    <n v="31119.607250000001"/>
    <n v="30916.36"/>
    <n v="0"/>
    <x v="61"/>
    <n v="5877.88"/>
    <m/>
    <d v="2012-08-01T00:00:00"/>
  </r>
  <r>
    <n v="480454"/>
    <n v="610794"/>
    <x v="16"/>
    <n v="15000"/>
    <n v="14850"/>
    <s v=" 36 months"/>
    <n v="7.8799999999999995E-2"/>
    <n v="469.21"/>
    <x v="2"/>
    <x v="6"/>
    <s v="Fairfax Imaging  Inc."/>
    <s v="10+ years"/>
    <x v="2"/>
    <n v="126000"/>
    <x v="1"/>
    <x v="37"/>
    <x v="0"/>
    <s v="n"/>
    <s v=" "/>
    <s v="major_purchase"/>
    <s v="Personal Loan"/>
    <s v="366xx"/>
    <x v="29"/>
    <n v="5.94"/>
    <n v="15427"/>
    <n v="0.44700000000000001"/>
    <s v="f"/>
    <n v="15467.97682"/>
    <n v="15313.3"/>
    <n v="0"/>
    <x v="19"/>
    <n v="13593.71"/>
    <m/>
    <d v="2014-11-01T00:00:00"/>
  </r>
  <r>
    <n v="480457"/>
    <n v="610800"/>
    <x v="31"/>
    <n v="20000"/>
    <n v="19053.593659999999"/>
    <s v=" 36 months"/>
    <n v="0.1459"/>
    <n v="689.3"/>
    <x v="3"/>
    <x v="21"/>
    <s v="NYCT"/>
    <s v="10+ years"/>
    <x v="0"/>
    <n v="66690"/>
    <x v="1"/>
    <x v="6"/>
    <x v="0"/>
    <s v="n"/>
    <s v="  Borrower added on 01/28/10 &gt; We do this in order to preserve our way of life.&lt;br/&gt;"/>
    <s v="debt_consolidation"/>
    <s v="tobeornottobe"/>
    <s v="112xx"/>
    <x v="1"/>
    <n v="23.52"/>
    <n v="16769"/>
    <n v="0.68700000000000006"/>
    <s v="f"/>
    <n v="23543.437539999999"/>
    <n v="22428.81"/>
    <n v="0"/>
    <x v="45"/>
    <n v="85.28"/>
    <m/>
    <d v="2016-05-01T00:00:00"/>
  </r>
  <r>
    <n v="480461"/>
    <n v="610809"/>
    <x v="142"/>
    <n v="13000"/>
    <n v="12737.905629999999"/>
    <s v=" 36 months"/>
    <n v="0.10249999999999999"/>
    <n v="421.01"/>
    <x v="0"/>
    <x v="16"/>
    <s v="Marshall University"/>
    <s v="10+ years"/>
    <x v="2"/>
    <n v="105000"/>
    <x v="1"/>
    <x v="6"/>
    <x v="0"/>
    <s v="n"/>
    <s v=" "/>
    <s v="debt_consolidation"/>
    <s v="Debt Consolidation"/>
    <s v="257xx"/>
    <x v="49"/>
    <n v="17.22"/>
    <n v="48006"/>
    <n v="0.56799999999999995"/>
    <s v="f"/>
    <n v="15156.66159"/>
    <n v="14849.99"/>
    <n v="0"/>
    <x v="11"/>
    <n v="467.8"/>
    <m/>
    <d v="2013-02-01T00:00:00"/>
  </r>
  <r>
    <n v="480463"/>
    <n v="610813"/>
    <x v="18"/>
    <n v="6000"/>
    <n v="5950"/>
    <s v=" 36 months"/>
    <n v="0.1099"/>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n v="27103"/>
    <n v="0.80700000000000005"/>
    <s v="f"/>
    <n v="6447.0052859999996"/>
    <n v="6393.28"/>
    <n v="0"/>
    <x v="39"/>
    <n v="4879.8"/>
    <m/>
    <d v="2010-11-01T00:00:00"/>
  </r>
  <r>
    <n v="480464"/>
    <n v="610811"/>
    <x v="95"/>
    <n v="11000"/>
    <n v="10913.07561"/>
    <s v=" 36 months"/>
    <n v="0.13109999999999999"/>
    <n v="371.2"/>
    <x v="1"/>
    <x v="2"/>
    <s v="Best Buy Service Center 615"/>
    <s v="2 years"/>
    <x v="1"/>
    <n v="33000"/>
    <x v="1"/>
    <x v="37"/>
    <x v="0"/>
    <s v="n"/>
    <s v="  Borrower added on 01/28/10 &gt; Trying to get rid of the credit debt I have been paying since 2008. Finance charges make it impossible to make an impact on debt.&lt;br/&gt;"/>
    <s v="debt_consolidation"/>
    <s v="To rid of my credit debt :( 11K"/>
    <s v="070xx"/>
    <x v="12"/>
    <n v="14.58"/>
    <n v="5763"/>
    <n v="0.60699999999999998"/>
    <s v="f"/>
    <n v="13240.71386"/>
    <n v="13134.47"/>
    <n v="0"/>
    <x v="66"/>
    <n v="3206.41"/>
    <m/>
    <d v="2012-06-01T00:00:00"/>
  </r>
  <r>
    <n v="480493"/>
    <n v="597346"/>
    <x v="19"/>
    <n v="11200"/>
    <n v="10875.687379999999"/>
    <s v=" 36 months"/>
    <n v="0.1114"/>
    <n v="367.4"/>
    <x v="0"/>
    <x v="8"/>
    <m/>
    <s v="&lt; 1 year"/>
    <x v="0"/>
    <n v="150000"/>
    <x v="1"/>
    <x v="6"/>
    <x v="0"/>
    <s v="n"/>
    <s v="Borrower added on 12/29/09 &gt; Consolidated my credit card debt and get a better rate.&lt;br/&gt;"/>
    <s v="credit_card"/>
    <s v="Consolidated Credit Card Debt with Better Rate"/>
    <s v="119xx"/>
    <x v="1"/>
    <n v="7.13"/>
    <n v="14766"/>
    <n v="0.439"/>
    <s v="f"/>
    <n v="12788.78119"/>
    <n v="12415.08"/>
    <n v="0"/>
    <x v="0"/>
    <n v="5809.49"/>
    <m/>
    <d v="2016-01-01T00:00:00"/>
  </r>
  <r>
    <n v="480497"/>
    <n v="610852"/>
    <x v="18"/>
    <n v="6000"/>
    <n v="5900"/>
    <s v=" 36 months"/>
    <n v="7.1400000000000005E-2"/>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n v="8039"/>
    <n v="0.34399999999999997"/>
    <s v="f"/>
    <n v="6683.477269"/>
    <n v="6572.09"/>
    <n v="0"/>
    <x v="11"/>
    <n v="198.28"/>
    <m/>
    <d v="2016-05-01T00:00:00"/>
  </r>
  <r>
    <n v="480512"/>
    <n v="610871"/>
    <x v="35"/>
    <n v="8000"/>
    <n v="7875"/>
    <s v=" 36 months"/>
    <n v="0.11360000000000001"/>
    <n v="263.29000000000002"/>
    <x v="0"/>
    <x v="1"/>
    <s v="CHEP"/>
    <s v="3 years"/>
    <x v="2"/>
    <n v="63344"/>
    <x v="1"/>
    <x v="6"/>
    <x v="0"/>
    <s v="n"/>
    <s v="  Borrower added on 01/28/10 &gt; The fund will be used to consolidate debt.&lt;br/&gt;"/>
    <s v="debt_consolidation"/>
    <s v="Deepak Personal Loan"/>
    <s v="347xx"/>
    <x v="19"/>
    <n v="15.04"/>
    <n v="21850"/>
    <n v="0.56200000000000006"/>
    <s v="f"/>
    <n v="9441.7966610000003"/>
    <n v="9294.27"/>
    <n v="0"/>
    <x v="60"/>
    <n v="1558.42"/>
    <m/>
    <d v="2016-05-01T00:00:00"/>
  </r>
  <r>
    <n v="480530"/>
    <n v="610899"/>
    <x v="9"/>
    <n v="5000"/>
    <n v="4900.7089409999999"/>
    <s v=" 36 months"/>
    <n v="0.1062"/>
    <n v="162.80000000000001"/>
    <x v="0"/>
    <x v="4"/>
    <s v="Plaza Gifts and Jewelry"/>
    <s v="8 years"/>
    <x v="0"/>
    <n v="25000"/>
    <x v="1"/>
    <x v="6"/>
    <x v="0"/>
    <s v="n"/>
    <m/>
    <s v="credit_card"/>
    <s v="neverlate"/>
    <s v="328xx"/>
    <x v="19"/>
    <n v="7.06"/>
    <n v="3780"/>
    <n v="0.19400000000000001"/>
    <s v="f"/>
    <n v="5861.4534720000001"/>
    <n v="5742.75"/>
    <n v="0"/>
    <x v="11"/>
    <n v="177.85"/>
    <m/>
    <d v="2013-02-01T00:00:00"/>
  </r>
  <r>
    <n v="480536"/>
    <n v="610908"/>
    <x v="1"/>
    <n v="7000"/>
    <n v="6950"/>
    <s v=" 36 months"/>
    <n v="0.1062"/>
    <n v="227.92"/>
    <x v="0"/>
    <x v="4"/>
    <s v="Board Of Education"/>
    <s v="5 years"/>
    <x v="0"/>
    <n v="62000"/>
    <x v="1"/>
    <x v="37"/>
    <x v="0"/>
    <s v="n"/>
    <m/>
    <s v="debt_consolidation"/>
    <s v="Clean Up"/>
    <s v="114xx"/>
    <x v="1"/>
    <n v="18.29"/>
    <n v="13571"/>
    <n v="0.307"/>
    <s v="f"/>
    <n v="8097.9518010000002"/>
    <n v="8040.11"/>
    <n v="0"/>
    <x v="48"/>
    <n v="2408.63"/>
    <m/>
    <d v="2012-05-01T00:00:00"/>
  </r>
  <r>
    <n v="480554"/>
    <n v="610939"/>
    <x v="35"/>
    <n v="8000"/>
    <n v="7925"/>
    <s v=" 36 months"/>
    <n v="0.127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n v="3878"/>
    <n v="0.38800000000000001"/>
    <s v="f"/>
    <n v="5089.18"/>
    <n v="5041.51"/>
    <n v="195.82"/>
    <x v="14"/>
    <n v="70.8"/>
    <m/>
    <d v="2012-02-01T00:00:00"/>
  </r>
  <r>
    <n v="480556"/>
    <n v="610944"/>
    <x v="13"/>
    <n v="10000"/>
    <n v="9975"/>
    <s v=" 36 months"/>
    <n v="7.51E-2"/>
    <n v="311.10000000000002"/>
    <x v="2"/>
    <x v="11"/>
    <s v="HEB"/>
    <s v="7 years"/>
    <x v="2"/>
    <n v="24000"/>
    <x v="1"/>
    <x v="6"/>
    <x v="0"/>
    <s v="n"/>
    <m/>
    <s v="debt_consolidation"/>
    <s v="BAM BAM"/>
    <s v="781xx"/>
    <x v="2"/>
    <n v="10.8"/>
    <n v="663"/>
    <n v="1.7000000000000001E-2"/>
    <s v="f"/>
    <n v="11257.73308"/>
    <n v="11229.59"/>
    <n v="0"/>
    <x v="2"/>
    <n v="72.790000000000006"/>
    <m/>
    <d v="2013-03-01T00:00:00"/>
  </r>
  <r>
    <n v="480566"/>
    <n v="610960"/>
    <x v="297"/>
    <n v="6250"/>
    <n v="6237.9534890000004"/>
    <s v=" 36 months"/>
    <n v="0.1099"/>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n v="5583"/>
    <n v="0.58799999999999997"/>
    <s v="f"/>
    <n v="7365.6055390000001"/>
    <n v="7350.22"/>
    <n v="0"/>
    <x v="11"/>
    <n v="216.23"/>
    <m/>
    <d v="2013-02-01T00:00:00"/>
  </r>
  <r>
    <n v="480571"/>
    <n v="610969"/>
    <x v="279"/>
    <n v="17400"/>
    <n v="17200"/>
    <s v=" 36 months"/>
    <n v="0.1348"/>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n v="221"/>
    <n v="0.442"/>
    <s v="f"/>
    <n v="21250.869460000002"/>
    <n v="21006.61"/>
    <n v="0"/>
    <x v="11"/>
    <n v="654.80999999999995"/>
    <m/>
    <d v="2013-02-01T00:00:00"/>
  </r>
  <r>
    <n v="480572"/>
    <n v="610970"/>
    <x v="4"/>
    <n v="7500"/>
    <n v="7425"/>
    <s v=" 36 months"/>
    <n v="0.127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n v="6202"/>
    <n v="0.33700000000000002"/>
    <s v="f"/>
    <n v="9066.1152309999998"/>
    <n v="8975.4500000000007"/>
    <n v="0"/>
    <x v="2"/>
    <n v="275.23"/>
    <m/>
    <d v="2013-03-01T00:00:00"/>
  </r>
  <r>
    <n v="480581"/>
    <n v="610986"/>
    <x v="16"/>
    <n v="15000"/>
    <n v="14800"/>
    <s v=" 36 months"/>
    <n v="0.10249999999999999"/>
    <n v="485.78"/>
    <x v="0"/>
    <x v="16"/>
    <s v="McLarens Yong International"/>
    <s v="10+ years"/>
    <x v="2"/>
    <n v="120000"/>
    <x v="1"/>
    <x v="6"/>
    <x v="0"/>
    <s v="n"/>
    <s v="  Borrower added on 01/28/10 &gt; Home Improvement&lt;br/&gt;"/>
    <s v="other"/>
    <s v="tbird"/>
    <s v="604xx"/>
    <x v="16"/>
    <n v="14.2"/>
    <n v="19962"/>
    <n v="0.49"/>
    <s v="f"/>
    <n v="16885.823110000001"/>
    <n v="16660.68"/>
    <n v="0"/>
    <x v="14"/>
    <n v="8159.36"/>
    <m/>
    <d v="2016-02-01T00:00:00"/>
  </r>
  <r>
    <n v="480608"/>
    <n v="597795"/>
    <x v="33"/>
    <n v="6400"/>
    <n v="6362.0178310000001"/>
    <s v=" 36 months"/>
    <n v="0.1062"/>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n v="5732"/>
    <n v="0.79600000000000004"/>
    <s v="f"/>
    <n v="7387.1557599999996"/>
    <n v="7342.13"/>
    <n v="0"/>
    <x v="15"/>
    <n v="580.48"/>
    <m/>
    <d v="2016-05-01T00:00:00"/>
  </r>
  <r>
    <n v="480614"/>
    <n v="611037"/>
    <x v="160"/>
    <n v="24500"/>
    <n v="24326.257860000002"/>
    <s v=" 36 months"/>
    <n v="0.13850000000000001"/>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n v="33313"/>
    <n v="0.74399999999999999"/>
    <s v="f"/>
    <n v="30080.862440000001"/>
    <n v="29864.39"/>
    <n v="0"/>
    <x v="11"/>
    <n v="862.72"/>
    <m/>
    <d v="2016-04-01T00:00:00"/>
  </r>
  <r>
    <n v="480631"/>
    <n v="611070"/>
    <x v="9"/>
    <n v="5000"/>
    <n v="4877.41"/>
    <s v=" 36 months"/>
    <n v="0.1348"/>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n v="198"/>
    <n v="0.39600000000000002"/>
    <s v="f"/>
    <n v="5209.83"/>
    <n v="5131.58"/>
    <n v="1303.97"/>
    <x v="9"/>
    <n v="169.63"/>
    <m/>
    <d v="2016-04-01T00:00:00"/>
  </r>
  <r>
    <n v="480632"/>
    <n v="611072"/>
    <x v="116"/>
    <n v="22000"/>
    <n v="19975"/>
    <s v=" 36 months"/>
    <n v="0.10249999999999999"/>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n v="17346"/>
    <n v="0.186"/>
    <s v="f"/>
    <n v="23375.735809999998"/>
    <n v="21224.11"/>
    <n v="0"/>
    <x v="37"/>
    <n v="18408.82"/>
    <m/>
    <d v="2015-11-01T00:00:00"/>
  </r>
  <r>
    <n v="480637"/>
    <n v="603658"/>
    <x v="234"/>
    <n v="3700"/>
    <n v="3675"/>
    <s v=" 36 months"/>
    <n v="7.7399999999999997E-2"/>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n v="18728"/>
    <n v="0.42099999999999999"/>
    <s v="f"/>
    <n v="3770.2907289999998"/>
    <n v="3744.81"/>
    <n v="0"/>
    <x v="21"/>
    <n v="0.85"/>
    <m/>
    <d v="2016-01-01T00:00:00"/>
  </r>
  <r>
    <n v="480652"/>
    <n v="611096"/>
    <x v="16"/>
    <n v="15000"/>
    <n v="14812.85447"/>
    <s v=" 36 months"/>
    <n v="0.1062"/>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n v="12365"/>
    <n v="0.56200000000000006"/>
    <s v="f"/>
    <n v="17024.275109999999"/>
    <n v="16810.27"/>
    <n v="0"/>
    <x v="0"/>
    <n v="7760.57"/>
    <m/>
    <d v="2011-10-01T00:00:00"/>
  </r>
  <r>
    <n v="480665"/>
    <n v="611111"/>
    <x v="32"/>
    <n v="12000"/>
    <n v="11975"/>
    <s v=" 36 months"/>
    <n v="0.1062"/>
    <n v="390.72"/>
    <x v="0"/>
    <x v="4"/>
    <s v="Gravell  and  Company"/>
    <s v="2 years"/>
    <x v="0"/>
    <n v="90000"/>
    <x v="1"/>
    <x v="6"/>
    <x v="0"/>
    <s v="n"/>
    <s v="  Borrower added on 02/01/10 &gt; Paying off 2 credit cards that I'm paying $400/mo on and getting nowhere because the int rates are 18% &amp; 29%.&lt;br/&gt;"/>
    <s v="debt_consolidation"/>
    <s v="Consolidation"/>
    <s v="780xx"/>
    <x v="2"/>
    <n v="24.16"/>
    <n v="32751"/>
    <n v="0.625"/>
    <s v="f"/>
    <n v="13994.822319999999"/>
    <n v="13965.67"/>
    <n v="0"/>
    <x v="61"/>
    <n v="2675.87"/>
    <m/>
    <d v="2016-05-01T00:00:00"/>
  </r>
  <r>
    <n v="480666"/>
    <n v="611112"/>
    <x v="157"/>
    <n v="4500"/>
    <n v="4462.8059739999999"/>
    <s v=" 36 months"/>
    <n v="9.8799999999999999E-2"/>
    <n v="144.94999999999999"/>
    <x v="0"/>
    <x v="8"/>
    <s v="guildmark group"/>
    <s v="3 years"/>
    <x v="2"/>
    <n v="31500"/>
    <x v="1"/>
    <x v="6"/>
    <x v="0"/>
    <s v="n"/>
    <s v="  Borrower added on 01/28/10 &gt; Short term loan used to purchase a pre-owend vehicle.&lt;br/&gt;"/>
    <s v="other"/>
    <s v="auto"/>
    <s v="454xx"/>
    <x v="14"/>
    <n v="20.76"/>
    <n v="1792"/>
    <n v="0.39800000000000002"/>
    <s v="f"/>
    <n v="5218.5623850000002"/>
    <n v="5174.37"/>
    <n v="0"/>
    <x v="11"/>
    <n v="155.97"/>
    <m/>
    <d v="2013-02-01T00:00:00"/>
  </r>
  <r>
    <n v="480675"/>
    <n v="611124"/>
    <x v="13"/>
    <n v="10000"/>
    <n v="9975"/>
    <s v=" 36 months"/>
    <n v="0.10249999999999999"/>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n v="9844"/>
    <n v="0.39100000000000001"/>
    <s v="f"/>
    <n v="11561.68103"/>
    <n v="11532.78"/>
    <n v="0"/>
    <x v="66"/>
    <n v="2846.15"/>
    <m/>
    <d v="2016-05-01T00:00:00"/>
  </r>
  <r>
    <n v="480694"/>
    <n v="611158"/>
    <x v="18"/>
    <n v="6000"/>
    <n v="6000"/>
    <s v=" 36 months"/>
    <n v="7.1400000000000005E-2"/>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n v="6760"/>
    <n v="0.125"/>
    <s v="f"/>
    <n v="6392.7348330000004"/>
    <n v="6392.73"/>
    <n v="0"/>
    <x v="12"/>
    <n v="4168.58"/>
    <m/>
    <d v="2011-03-01T00:00:00"/>
  </r>
  <r>
    <n v="480707"/>
    <n v="611174"/>
    <x v="142"/>
    <n v="13000"/>
    <n v="12925"/>
    <s v=" 36 months"/>
    <n v="0.1459"/>
    <n v="448.05"/>
    <x v="3"/>
    <x v="21"/>
    <s v="Green dot"/>
    <s v="1 year"/>
    <x v="0"/>
    <n v="52000"/>
    <x v="1"/>
    <x v="6"/>
    <x v="0"/>
    <s v="n"/>
    <s v=" "/>
    <s v="debt_consolidation"/>
    <s v="Credit card Consolidation"/>
    <s v="913xx"/>
    <x v="0"/>
    <n v="13.64"/>
    <n v="10525"/>
    <n v="0.80300000000000005"/>
    <s v="f"/>
    <n v="14538.02151"/>
    <n v="14454.15"/>
    <n v="0"/>
    <x v="49"/>
    <n v="10065.27"/>
    <m/>
    <d v="2011-01-01T00:00:00"/>
  </r>
  <r>
    <n v="480762"/>
    <n v="611219"/>
    <x v="28"/>
    <n v="3500"/>
    <n v="3500"/>
    <s v=" 36 months"/>
    <n v="7.8799999999999995E-2"/>
    <n v="109.49"/>
    <x v="2"/>
    <x v="6"/>
    <s v="JAK PIZZA CO.  INC."/>
    <s v="4 years"/>
    <x v="0"/>
    <n v="19000"/>
    <x v="1"/>
    <x v="6"/>
    <x v="0"/>
    <s v="n"/>
    <s v=" "/>
    <s v="debt_consolidation"/>
    <s v="Debt to Income Ratio Improvement Loan"/>
    <s v="973xx"/>
    <x v="35"/>
    <n v="24.32"/>
    <n v="2357"/>
    <n v="8.7999999999999995E-2"/>
    <s v="f"/>
    <n v="3941.5768549999998"/>
    <n v="3941.58"/>
    <n v="0"/>
    <x v="11"/>
    <n v="115.13"/>
    <m/>
    <d v="2014-03-01T00:00:00"/>
  </r>
  <r>
    <n v="480775"/>
    <n v="611242"/>
    <x v="110"/>
    <n v="16800"/>
    <n v="15500"/>
    <s v=" 36 months"/>
    <n v="0.13850000000000001"/>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n v="11330"/>
    <n v="0.68300000000000005"/>
    <s v="f"/>
    <n v="18535.839240000001"/>
    <n v="17101.52"/>
    <n v="0"/>
    <x v="49"/>
    <n v="11.28"/>
    <m/>
    <d v="2013-11-01T00:00:00"/>
  </r>
  <r>
    <n v="480776"/>
    <n v="611244"/>
    <x v="17"/>
    <n v="18000"/>
    <n v="17850"/>
    <s v=" 36 months"/>
    <n v="0.1348"/>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n v="27292"/>
    <n v="0.52700000000000002"/>
    <s v="f"/>
    <n v="21882.49467"/>
    <n v="21700.14"/>
    <n v="0"/>
    <x v="60"/>
    <n v="3603.67"/>
    <m/>
    <d v="2012-09-01T00:00:00"/>
  </r>
  <r>
    <n v="480780"/>
    <n v="611248"/>
    <x v="34"/>
    <n v="1000"/>
    <n v="900"/>
    <s v=" 36 months"/>
    <n v="7.1400000000000005E-2"/>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n v="737"/>
    <n v="7.8E-2"/>
    <s v="f"/>
    <n v="1011.84"/>
    <n v="910.66"/>
    <n v="0"/>
    <x v="24"/>
    <n v="980.98"/>
    <m/>
    <d v="2010-04-01T00:00:00"/>
  </r>
  <r>
    <n v="480788"/>
    <n v="611263"/>
    <x v="32"/>
    <n v="12000"/>
    <n v="11875"/>
    <s v=" 36 months"/>
    <n v="0.1099"/>
    <n v="392.83"/>
    <x v="0"/>
    <x v="0"/>
    <m/>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n v="143499"/>
    <n v="0.73799999999999999"/>
    <s v="f"/>
    <n v="14130.839120000001"/>
    <n v="13983.64"/>
    <n v="0"/>
    <x v="70"/>
    <n v="1213.9000000000001"/>
    <m/>
    <d v="2014-03-01T00:00:00"/>
  </r>
  <r>
    <n v="480800"/>
    <n v="611273"/>
    <x v="38"/>
    <n v="2000"/>
    <n v="2000"/>
    <s v=" 36 months"/>
    <n v="7.8799999999999995E-2"/>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n v="8344"/>
    <n v="0.42799999999999999"/>
    <s v="f"/>
    <n v="2252.2426780000001"/>
    <n v="2252.2399999999998"/>
    <n v="0"/>
    <x v="11"/>
    <n v="64.900000000000006"/>
    <m/>
    <d v="2016-05-01T00:00:00"/>
  </r>
  <r>
    <n v="480805"/>
    <n v="611287"/>
    <x v="35"/>
    <n v="8000"/>
    <n v="7850"/>
    <s v=" 36 months"/>
    <n v="0.15329999999999999"/>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s v="debt_consolidation"/>
    <s v="Debt Management"/>
    <s v="329xx"/>
    <x v="19"/>
    <n v="16.04"/>
    <n v="25573"/>
    <n v="0.95399999999999996"/>
    <s v="f"/>
    <n v="9768.8692260000007"/>
    <n v="9585.7099999999991"/>
    <n v="0"/>
    <x v="10"/>
    <n v="3365.26"/>
    <m/>
    <d v="2016-05-01T00:00:00"/>
  </r>
  <r>
    <n v="480807"/>
    <n v="611289"/>
    <x v="13"/>
    <n v="10000"/>
    <n v="9975"/>
    <s v=" 36 months"/>
    <n v="0.15329999999999999"/>
    <n v="348.29"/>
    <x v="3"/>
    <x v="10"/>
    <s v="hopewell pharmacy"/>
    <s v="9 years"/>
    <x v="1"/>
    <n v="41000"/>
    <x v="1"/>
    <x v="7"/>
    <x v="0"/>
    <s v="n"/>
    <m/>
    <s v="credit_card"/>
    <s v="Credit Card Debt"/>
    <s v="085xx"/>
    <x v="12"/>
    <n v="16.510000000000002"/>
    <n v="12224"/>
    <n v="0.79400000000000004"/>
    <s v="f"/>
    <n v="11519.22417"/>
    <n v="11490.42"/>
    <n v="0"/>
    <x v="1"/>
    <n v="6995.91"/>
    <m/>
    <d v="2016-05-01T00:00:00"/>
  </r>
  <r>
    <n v="480816"/>
    <n v="611302"/>
    <x v="38"/>
    <n v="2000"/>
    <n v="1950"/>
    <s v=" 36 months"/>
    <n v="0.11360000000000001"/>
    <n v="65.83"/>
    <x v="0"/>
    <x v="1"/>
    <s v="AllianceBernstein"/>
    <s v="7 years"/>
    <x v="0"/>
    <n v="70028"/>
    <x v="1"/>
    <x v="6"/>
    <x v="0"/>
    <s v="n"/>
    <s v="  Borrower added on 01/29/10 &gt; Thank you for this loan, please be asure that I will pay my monthly payment on time.  My job is stable&lt;br/&gt;"/>
    <s v="other"/>
    <s v="Good Heart"/>
    <s v="112xx"/>
    <x v="1"/>
    <n v="0.34"/>
    <n v="218"/>
    <n v="0.14499999999999999"/>
    <s v="f"/>
    <n v="2235.4927189999999"/>
    <n v="2179.61"/>
    <n v="0"/>
    <x v="8"/>
    <n v="1315.47"/>
    <m/>
    <d v="2011-05-01T00:00:00"/>
  </r>
  <r>
    <n v="480824"/>
    <n v="611314"/>
    <x v="31"/>
    <n v="20000"/>
    <n v="19900"/>
    <s v=" 36 months"/>
    <n v="0.1348"/>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n v="26669"/>
    <n v="0.623"/>
    <s v="f"/>
    <n v="24426.290280000001"/>
    <n v="24304.16"/>
    <n v="0"/>
    <x v="11"/>
    <n v="743.21"/>
    <m/>
    <d v="2013-02-01T00:00:00"/>
  </r>
  <r>
    <n v="480833"/>
    <n v="611328"/>
    <x v="206"/>
    <n v="7300"/>
    <n v="7300"/>
    <s v=" 36 months"/>
    <n v="7.8799999999999995E-2"/>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n v="8075"/>
    <n v="0.52800000000000002"/>
    <s v="f"/>
    <n v="7886.1563020000003"/>
    <n v="7886.16"/>
    <n v="0"/>
    <x v="8"/>
    <n v="4543.99"/>
    <m/>
    <d v="2015-10-01T00:00:00"/>
  </r>
  <r>
    <n v="480840"/>
    <n v="611338"/>
    <x v="22"/>
    <n v="8500"/>
    <n v="8428.93"/>
    <s v=" 36 months"/>
    <n v="0.16450000000000001"/>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n v="9306"/>
    <n v="0.97599999999999998"/>
    <s v="f"/>
    <n v="6203.99"/>
    <n v="6155.44"/>
    <n v="4105.8100000000004"/>
    <x v="13"/>
    <n v="300.70999999999998"/>
    <m/>
    <d v="2016-04-01T00:00:00"/>
  </r>
  <r>
    <n v="480843"/>
    <n v="611346"/>
    <x v="34"/>
    <n v="1000"/>
    <n v="1000"/>
    <s v=" 36 months"/>
    <n v="0.10249999999999999"/>
    <n v="32.39"/>
    <x v="0"/>
    <x v="16"/>
    <m/>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n v="5430"/>
    <n v="0.48899999999999999"/>
    <s v="f"/>
    <n v="44.92"/>
    <n v="44.92"/>
    <n v="44.92"/>
    <x v="63"/>
    <n v="0"/>
    <m/>
    <d v="2010-07-01T00:00:00"/>
  </r>
  <r>
    <n v="480855"/>
    <n v="611376"/>
    <x v="31"/>
    <n v="20000"/>
    <n v="18607.424449999999"/>
    <s v=" 36 months"/>
    <n v="0.1062"/>
    <n v="651.20000000000005"/>
    <x v="0"/>
    <x v="4"/>
    <s v="Village Dermatology"/>
    <s v="1 year"/>
    <x v="2"/>
    <n v="29000"/>
    <x v="1"/>
    <x v="6"/>
    <x v="0"/>
    <s v="n"/>
    <m/>
    <s v="debt_consolidation"/>
    <s v="Reduce Credit Card Interest Rate"/>
    <s v="352xx"/>
    <x v="29"/>
    <n v="12.58"/>
    <n v="6011"/>
    <n v="0.33400000000000002"/>
    <s v="f"/>
    <n v="23444.212530000001"/>
    <n v="21773.88"/>
    <n v="0"/>
    <x v="11"/>
    <n v="677.07"/>
    <m/>
    <d v="2013-02-01T00:00:00"/>
  </r>
  <r>
    <n v="480860"/>
    <n v="611388"/>
    <x v="0"/>
    <n v="25000"/>
    <n v="23383.508809999999"/>
    <s v=" 36 months"/>
    <n v="0.1099"/>
    <n v="818.38"/>
    <x v="0"/>
    <x v="0"/>
    <s v="PrimeLending"/>
    <s v="6 years"/>
    <x v="2"/>
    <n v="67000"/>
    <x v="1"/>
    <x v="6"/>
    <x v="0"/>
    <s v="n"/>
    <m/>
    <s v="debt_consolidation"/>
    <s v="Shelly's Financial Goals"/>
    <s v="750xx"/>
    <x v="2"/>
    <n v="19.899999999999999"/>
    <n v="8392"/>
    <n v="0.217"/>
    <s v="f"/>
    <n v="27895.96153"/>
    <n v="26034.5"/>
    <n v="0"/>
    <x v="14"/>
    <n v="218.6"/>
    <m/>
    <d v="2016-01-01T00:00:00"/>
  </r>
  <r>
    <n v="480862"/>
    <n v="611390"/>
    <x v="30"/>
    <n v="12250"/>
    <n v="10609.615959999999"/>
    <s v=" 36 months"/>
    <n v="0.11360000000000001"/>
    <n v="403.17"/>
    <x v="0"/>
    <x v="1"/>
    <s v="Uncommon Ground"/>
    <s v="1 year"/>
    <x v="2"/>
    <n v="30000"/>
    <x v="1"/>
    <x v="6"/>
    <x v="0"/>
    <s v="n"/>
    <s v="  Borrower added on 02/01/10 &gt; This loan is to help pay off my high interest (29.99%) credit cards.&lt;br/&gt;"/>
    <s v="debt_consolidation"/>
    <s v="Main Street Bailout"/>
    <s v="612xx"/>
    <x v="16"/>
    <n v="21.68"/>
    <n v="15079"/>
    <n v="0.54"/>
    <s v="f"/>
    <n v="14514.43547"/>
    <n v="12473.97"/>
    <n v="0"/>
    <x v="11"/>
    <n v="417.38"/>
    <m/>
    <d v="2016-05-01T00:00:00"/>
  </r>
  <r>
    <n v="480865"/>
    <n v="611396"/>
    <x v="18"/>
    <n v="6000"/>
    <n v="5850"/>
    <s v=" 36 months"/>
    <n v="0.15329999999999999"/>
    <n v="208.97"/>
    <x v="3"/>
    <x v="10"/>
    <s v="Whole foods"/>
    <s v="3 years"/>
    <x v="0"/>
    <n v="31000"/>
    <x v="1"/>
    <x v="6"/>
    <x v="0"/>
    <s v="n"/>
    <s v="  Borrower added on 01/29/10 &gt; Consolidating debt to pay off bills and go to college&lt;br/&gt; Borrower added on 01/29/10 &gt; Consolidating debt to pay off my bills so i can go to college.&lt;br/&gt;"/>
    <s v="debt_consolidation"/>
    <s v="Chris"/>
    <s v="803xx"/>
    <x v="17"/>
    <n v="11.26"/>
    <n v="5446"/>
    <n v="0.70699999999999996"/>
    <s v="f"/>
    <n v="7523.8978390000002"/>
    <n v="7335.8"/>
    <n v="0"/>
    <x v="11"/>
    <n v="214.21"/>
    <m/>
    <d v="2013-03-01T00:00:00"/>
  </r>
  <r>
    <n v="480904"/>
    <n v="611450"/>
    <x v="18"/>
    <n v="6000"/>
    <n v="6000"/>
    <s v=" 36 months"/>
    <n v="7.8799999999999995E-2"/>
    <n v="187.69"/>
    <x v="2"/>
    <x v="6"/>
    <s v="Applebee's"/>
    <s v="8 years"/>
    <x v="2"/>
    <n v="46500"/>
    <x v="1"/>
    <x v="6"/>
    <x v="0"/>
    <s v="n"/>
    <m/>
    <s v="house"/>
    <s v="Home"/>
    <s v="481xx"/>
    <x v="6"/>
    <n v="10.3"/>
    <n v="1490"/>
    <n v="9.6000000000000002E-2"/>
    <s v="f"/>
    <n v="6631.5060510000003"/>
    <n v="6631.51"/>
    <n v="0"/>
    <x v="45"/>
    <n v="2691.98"/>
    <m/>
    <d v="2016-05-01T00:00:00"/>
  </r>
  <r>
    <n v="480933"/>
    <n v="611541"/>
    <x v="412"/>
    <n v="13350"/>
    <n v="12470.644109999999"/>
    <s v=" 36 months"/>
    <n v="0.1459"/>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n v="9410"/>
    <n v="0.72399999999999998"/>
    <s v="f"/>
    <n v="16563.95881"/>
    <n v="15370.02"/>
    <n v="0"/>
    <x v="62"/>
    <n v="934.15"/>
    <m/>
    <d v="2013-02-01T00:00:00"/>
  </r>
  <r>
    <n v="480943"/>
    <n v="611557"/>
    <x v="13"/>
    <n v="10000"/>
    <n v="9875"/>
    <s v=" 36 months"/>
    <n v="7.51E-2"/>
    <n v="311.10000000000002"/>
    <x v="2"/>
    <x v="11"/>
    <s v="Apria healthcare"/>
    <s v="9 years"/>
    <x v="0"/>
    <n v="45000"/>
    <x v="1"/>
    <x v="6"/>
    <x v="0"/>
    <s v="n"/>
    <m/>
    <s v="educational"/>
    <s v="Bright Future"/>
    <s v="327xx"/>
    <x v="19"/>
    <n v="1.92"/>
    <n v="1569"/>
    <n v="2.4E-2"/>
    <s v="f"/>
    <n v="11113.766519999999"/>
    <n v="10974.84"/>
    <n v="0"/>
    <x v="64"/>
    <n v="3053.11"/>
    <m/>
    <d v="2012-06-01T00:00:00"/>
  </r>
  <r>
    <n v="480956"/>
    <n v="611574"/>
    <x v="31"/>
    <n v="20000"/>
    <n v="19825"/>
    <s v=" 36 months"/>
    <n v="0.13850000000000001"/>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n v="8230"/>
    <n v="0.433"/>
    <s v="f"/>
    <n v="24555.93231"/>
    <n v="24341.07"/>
    <n v="0"/>
    <x v="11"/>
    <n v="706.11"/>
    <m/>
    <d v="2013-02-01T00:00:00"/>
  </r>
  <r>
    <n v="480961"/>
    <n v="611581"/>
    <x v="35"/>
    <n v="8000"/>
    <n v="7950"/>
    <s v=" 36 months"/>
    <n v="0.1273"/>
    <n v="268.52999999999997"/>
    <x v="1"/>
    <x v="13"/>
    <s v="MANSFIELD INDUSTRIAL"/>
    <s v="1 year"/>
    <x v="0"/>
    <n v="28800"/>
    <x v="1"/>
    <x v="6"/>
    <x v="0"/>
    <s v="n"/>
    <s v=" "/>
    <s v="debt_consolidation"/>
    <s v="Debt Cons."/>
    <s v="325xx"/>
    <x v="19"/>
    <n v="15.5"/>
    <n v="9070"/>
    <n v="0.58499999999999996"/>
    <s v="f"/>
    <n v="8710.6220350000003"/>
    <n v="8656.18"/>
    <n v="0"/>
    <x v="49"/>
    <n v="23.31"/>
    <m/>
    <d v="2013-09-01T00:00:00"/>
  </r>
  <r>
    <n v="480965"/>
    <n v="611588"/>
    <x v="1"/>
    <n v="7000"/>
    <n v="7000"/>
    <s v=" 36 months"/>
    <n v="0.1062"/>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n v="2805"/>
    <n v="0.14599999999999999"/>
    <s v="f"/>
    <n v="8205.8863939999992"/>
    <n v="8205.89"/>
    <n v="0"/>
    <x v="11"/>
    <n v="246.46"/>
    <m/>
    <d v="2013-02-01T00:00:00"/>
  </r>
  <r>
    <n v="480967"/>
    <n v="611590"/>
    <x v="5"/>
    <n v="3000"/>
    <n v="3000"/>
    <s v=" 36 months"/>
    <n v="7.1400000000000005E-2"/>
    <n v="92.82"/>
    <x v="2"/>
    <x v="12"/>
    <s v="Jacobs Music"/>
    <s v="5 years"/>
    <x v="0"/>
    <n v="59000"/>
    <x v="1"/>
    <x v="6"/>
    <x v="0"/>
    <s v="n"/>
    <m/>
    <s v="debt_consolidation"/>
    <s v="Debt Console"/>
    <s v="193xx"/>
    <x v="44"/>
    <n v="12.85"/>
    <n v="3210"/>
    <n v="0.127"/>
    <s v="f"/>
    <n v="3260.0877230000001"/>
    <n v="3260.09"/>
    <n v="0"/>
    <x v="14"/>
    <n v="1592.45"/>
    <m/>
    <d v="2016-05-01T00:00:00"/>
  </r>
  <r>
    <n v="480970"/>
    <n v="611595"/>
    <x v="233"/>
    <n v="13750"/>
    <n v="12217.22834"/>
    <s v=" 36 months"/>
    <n v="0.1273"/>
    <n v="461.54"/>
    <x v="1"/>
    <x v="13"/>
    <m/>
    <s v="1 year"/>
    <x v="0"/>
    <n v="36000"/>
    <x v="1"/>
    <x v="6"/>
    <x v="1"/>
    <s v="n"/>
    <s v="  Borrower added on 01/30/10 &gt; Thank you for freeing up capital!&lt;br/&gt;"/>
    <s v="debt_consolidation"/>
    <s v="Opportunity Knocks"/>
    <s v="061xx"/>
    <x v="3"/>
    <n v="22.23"/>
    <n v="17053"/>
    <n v="0.77700000000000002"/>
    <s v="f"/>
    <n v="15701.69"/>
    <n v="14143.3"/>
    <n v="3201.03"/>
    <x v="68"/>
    <n v="100"/>
    <m/>
    <d v="2016-05-01T00:00:00"/>
  </r>
  <r>
    <n v="480972"/>
    <n v="611597"/>
    <x v="78"/>
    <n v="16000"/>
    <n v="15640.961370000001"/>
    <s v=" 36 months"/>
    <n v="0.1099"/>
    <n v="523.77"/>
    <x v="0"/>
    <x v="0"/>
    <s v="TLLJ INC"/>
    <s v="3 years"/>
    <x v="2"/>
    <n v="38000"/>
    <x v="1"/>
    <x v="6"/>
    <x v="0"/>
    <s v="n"/>
    <m/>
    <s v="debt_consolidation"/>
    <s v="DEBT Consolidation"/>
    <s v="309xx"/>
    <x v="10"/>
    <n v="20.18"/>
    <n v="21370"/>
    <n v="0.33800000000000002"/>
    <s v="f"/>
    <n v="18856.293099999999"/>
    <n v="18398.099999999999"/>
    <n v="0"/>
    <x v="11"/>
    <n v="576.39"/>
    <m/>
    <d v="2013-02-01T00:00:00"/>
  </r>
  <r>
    <n v="480973"/>
    <n v="611598"/>
    <x v="13"/>
    <n v="10000"/>
    <n v="9975"/>
    <s v=" 36 months"/>
    <n v="0.10249999999999999"/>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n v="8180"/>
    <n v="0.496"/>
    <s v="f"/>
    <n v="11417.16626"/>
    <n v="11388.62"/>
    <n v="0"/>
    <x v="9"/>
    <n v="4300.17"/>
    <m/>
    <d v="2016-04-01T00:00:00"/>
  </r>
  <r>
    <n v="480995"/>
    <n v="611632"/>
    <x v="121"/>
    <n v="9800"/>
    <n v="9775"/>
    <s v=" 36 months"/>
    <n v="0.13109999999999999"/>
    <n v="330.7"/>
    <x v="1"/>
    <x v="2"/>
    <m/>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n v="5745"/>
    <n v="0.184"/>
    <s v="f"/>
    <n v="9651.7999999999993"/>
    <n v="9627.23"/>
    <n v="1727.48"/>
    <x v="10"/>
    <n v="330.7"/>
    <m/>
    <d v="2016-05-01T00:00:00"/>
  </r>
  <r>
    <n v="480999"/>
    <n v="611638"/>
    <x v="13"/>
    <n v="10000"/>
    <n v="10000"/>
    <s v=" 36 months"/>
    <n v="0.13850000000000001"/>
    <n v="341.04"/>
    <x v="1"/>
    <x v="9"/>
    <m/>
    <s v="n/a"/>
    <x v="0"/>
    <n v="48720"/>
    <x v="1"/>
    <x v="6"/>
    <x v="0"/>
    <s v="n"/>
    <m/>
    <s v="debt_consolidation"/>
    <s v="BCL"/>
    <s v="100xx"/>
    <x v="1"/>
    <n v="16.5"/>
    <n v="20800"/>
    <n v="0.29899999999999999"/>
    <s v="f"/>
    <n v="12065.9812"/>
    <n v="12065.98"/>
    <n v="0"/>
    <x v="64"/>
    <n v="3070.62"/>
    <m/>
    <d v="2016-05-01T00:00:00"/>
  </r>
  <r>
    <n v="481013"/>
    <n v="611654"/>
    <x v="31"/>
    <n v="20000"/>
    <n v="18750"/>
    <s v=" 36 months"/>
    <n v="0.11360000000000001"/>
    <n v="658.23"/>
    <x v="0"/>
    <x v="1"/>
    <s v="Hackettstown Regional Medical Center"/>
    <s v="10+ years"/>
    <x v="2"/>
    <n v="75000"/>
    <x v="1"/>
    <x v="6"/>
    <x v="0"/>
    <s v="n"/>
    <m/>
    <s v="credit_card"/>
    <s v="0"/>
    <s v="078xx"/>
    <x v="12"/>
    <n v="19.649999999999999"/>
    <n v="51027"/>
    <n v="0.41799999999999998"/>
    <s v="f"/>
    <n v="21231.15091"/>
    <n v="19904.21"/>
    <n v="0"/>
    <x v="13"/>
    <n v="17286.439999999999"/>
    <m/>
    <d v="2010-09-01T00:00:00"/>
  </r>
  <r>
    <n v="481015"/>
    <n v="611645"/>
    <x v="31"/>
    <n v="20000"/>
    <n v="19925"/>
    <s v=" 36 months"/>
    <n v="0.13109999999999999"/>
    <n v="674.9"/>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n v="21231"/>
    <n v="0.53100000000000003"/>
    <s v="f"/>
    <n v="23655.38"/>
    <n v="23566.54"/>
    <n v="35.020000000000003"/>
    <x v="11"/>
    <n v="42.7"/>
    <m/>
    <d v="2013-10-01T00:00:00"/>
  </r>
  <r>
    <n v="481029"/>
    <n v="611667"/>
    <x v="35"/>
    <n v="8000"/>
    <n v="7875"/>
    <s v=" 36 months"/>
    <n v="0.1062"/>
    <n v="260.48"/>
    <x v="0"/>
    <x v="4"/>
    <s v="Reflectx Staffing Services"/>
    <s v="10+ years"/>
    <x v="0"/>
    <n v="85000"/>
    <x v="1"/>
    <x v="6"/>
    <x v="0"/>
    <s v="n"/>
    <s v="  Borrower added on 01/30/10 &gt; I'm an employed professional looking to make a new purchase.  I will always pay on time without difficultly.&lt;br/&gt;"/>
    <s v="major_purchase"/>
    <s v="Please &amp; Thank - you!!"/>
    <s v="070xx"/>
    <x v="12"/>
    <n v="17.920000000000002"/>
    <n v="28824"/>
    <n v="0.39200000000000002"/>
    <s v="f"/>
    <n v="9378.0847099999992"/>
    <n v="9231.5499999999993"/>
    <n v="0"/>
    <x v="11"/>
    <n v="279.98"/>
    <m/>
    <d v="2013-02-01T00:00:00"/>
  </r>
  <r>
    <n v="481034"/>
    <n v="611686"/>
    <x v="0"/>
    <n v="25000"/>
    <n v="23175.241829999999"/>
    <s v=" 36 months"/>
    <n v="0.11360000000000001"/>
    <n v="822.78"/>
    <x v="0"/>
    <x v="1"/>
    <s v="The Kramer Group"/>
    <s v="&lt; 1 year"/>
    <x v="0"/>
    <n v="90000"/>
    <x v="0"/>
    <x v="6"/>
    <x v="0"/>
    <s v="n"/>
    <s v="  Borrower added on 02/01/10 &gt; This loan is consolidate all our debt into one payment and allow us to close unneeded accounts.&lt;br/&gt;"/>
    <s v="debt_consolidation"/>
    <s v="Family Consolidation Loan"/>
    <s v="328xx"/>
    <x v="19"/>
    <n v="11.11"/>
    <n v="7462"/>
    <n v="0.33800000000000002"/>
    <s v="f"/>
    <n v="28869.813190000001"/>
    <n v="26733.5"/>
    <n v="0"/>
    <x v="64"/>
    <n v="2539.91"/>
    <m/>
    <d v="2016-04-01T00:00:00"/>
  </r>
  <r>
    <n v="481040"/>
    <n v="611694"/>
    <x v="0"/>
    <n v="25000"/>
    <n v="22849.880529999999"/>
    <s v=" 36 months"/>
    <n v="0.1459"/>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n v="31675"/>
    <n v="0.64"/>
    <s v="f"/>
    <n v="31083.119429999999"/>
    <n v="28239.56"/>
    <n v="0"/>
    <x v="2"/>
    <n v="83.56"/>
    <m/>
    <d v="2015-10-01T00:00:00"/>
  </r>
  <r>
    <n v="481049"/>
    <n v="611706"/>
    <x v="5"/>
    <n v="3000"/>
    <n v="2950"/>
    <s v=" 36 months"/>
    <n v="0.1062"/>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n v="7154"/>
    <n v="0.68799999999999994"/>
    <s v="f"/>
    <n v="3516.715917"/>
    <n v="3458.1"/>
    <n v="0"/>
    <x v="11"/>
    <n v="102.83"/>
    <m/>
    <d v="2013-02-01T00:00:00"/>
  </r>
  <r>
    <n v="481054"/>
    <n v="611715"/>
    <x v="352"/>
    <n v="13900"/>
    <n v="13750"/>
    <s v=" 36 months"/>
    <n v="0.1062"/>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n v="18519"/>
    <n v="0.55800000000000005"/>
    <s v="f"/>
    <n v="16294.37111"/>
    <n v="16118.53"/>
    <n v="0"/>
    <x v="11"/>
    <n v="488.42"/>
    <m/>
    <d v="2013-02-01T00:00:00"/>
  </r>
  <r>
    <n v="481073"/>
    <n v="611743"/>
    <x v="35"/>
    <n v="8000"/>
    <n v="8000"/>
    <s v=" 36 months"/>
    <n v="7.1400000000000005E-2"/>
    <n v="247.52"/>
    <x v="2"/>
    <x v="12"/>
    <s v="The Corcoran Group"/>
    <s v="9 years"/>
    <x v="2"/>
    <n v="99800"/>
    <x v="1"/>
    <x v="6"/>
    <x v="0"/>
    <s v="n"/>
    <m/>
    <s v="debt_consolidation"/>
    <s v="Test"/>
    <s v="113xx"/>
    <x v="1"/>
    <n v="10.16"/>
    <n v="21557"/>
    <n v="0.26200000000000001"/>
    <s v="f"/>
    <n v="8870.0397040000007"/>
    <n v="8870.0400000000009"/>
    <n v="0"/>
    <x v="61"/>
    <n v="14.71"/>
    <m/>
    <d v="2016-04-01T00:00:00"/>
  </r>
  <r>
    <n v="481079"/>
    <n v="611751"/>
    <x v="18"/>
    <n v="6000"/>
    <n v="6000"/>
    <s v=" 36 months"/>
    <n v="7.51E-2"/>
    <n v="186.66"/>
    <x v="2"/>
    <x v="11"/>
    <s v="Omnicom Group"/>
    <s v="1 year"/>
    <x v="0"/>
    <n v="45000"/>
    <x v="1"/>
    <x v="6"/>
    <x v="0"/>
    <s v="n"/>
    <s v="  Borrower added on 01/31/10 &gt; Wishing to consolidate my credit card debt into a lower payment. Thank you!&lt;br/&gt;"/>
    <s v="debt_consolidation"/>
    <s v="Nate's Debt Consolidation Loan"/>
    <s v="100xx"/>
    <x v="1"/>
    <n v="6.64"/>
    <n v="5999"/>
    <n v="0.19500000000000001"/>
    <s v="f"/>
    <n v="6719.6722810000001"/>
    <n v="6719.67"/>
    <n v="0"/>
    <x v="11"/>
    <n v="192.65"/>
    <m/>
    <d v="2016-03-01T00:00:00"/>
  </r>
  <r>
    <n v="481098"/>
    <n v="611778"/>
    <x v="13"/>
    <n v="10000"/>
    <n v="7900"/>
    <s v=" 36 months"/>
    <n v="9.8799999999999999E-2"/>
    <n v="322.11"/>
    <x v="0"/>
    <x v="8"/>
    <s v="ThoughtWorks  Inc."/>
    <s v="5 years"/>
    <x v="0"/>
    <n v="84456"/>
    <x v="1"/>
    <x v="6"/>
    <x v="0"/>
    <s v="n"/>
    <s v=" "/>
    <s v="other"/>
    <s v="A New Beginning"/>
    <s v="606xx"/>
    <x v="16"/>
    <n v="1.73"/>
    <n v="2403"/>
    <n v="0.22"/>
    <s v="f"/>
    <n v="11596.524160000001"/>
    <n v="9161.25"/>
    <n v="0"/>
    <x v="2"/>
    <n v="339.35"/>
    <m/>
    <d v="2013-03-01T00:00:00"/>
  </r>
  <r>
    <n v="481112"/>
    <n v="611803"/>
    <x v="35"/>
    <n v="8000"/>
    <n v="7950"/>
    <s v=" 36 months"/>
    <n v="0.1348"/>
    <n v="271.39999999999998"/>
    <x v="1"/>
    <x v="3"/>
    <s v="University of California"/>
    <s v="6 years"/>
    <x v="0"/>
    <n v="82000"/>
    <x v="1"/>
    <x v="6"/>
    <x v="1"/>
    <s v="n"/>
    <m/>
    <s v="credit_card"/>
    <s v="Eloan-Papatsenko"/>
    <s v="945xx"/>
    <x v="0"/>
    <n v="13.07"/>
    <n v="28539"/>
    <n v="0.94499999999999995"/>
    <s v="f"/>
    <n v="1673.81"/>
    <n v="1663.35"/>
    <n v="321.76"/>
    <x v="19"/>
    <n v="271.39999999999998"/>
    <m/>
    <d v="2010-12-01T00:00:00"/>
  </r>
  <r>
    <n v="481122"/>
    <n v="611820"/>
    <x v="31"/>
    <n v="20000"/>
    <n v="17850"/>
    <s v=" 36 months"/>
    <n v="9.8799999999999999E-2"/>
    <n v="644.21"/>
    <x v="0"/>
    <x v="8"/>
    <s v="Carroll Burdick &amp; McDonough"/>
    <s v="5 years"/>
    <x v="2"/>
    <n v="82000"/>
    <x v="1"/>
    <x v="6"/>
    <x v="0"/>
    <s v="n"/>
    <m/>
    <s v="home_improvement"/>
    <s v="Home Improvement"/>
    <s v="949xx"/>
    <x v="0"/>
    <n v="8.25"/>
    <n v="16835"/>
    <n v="0.158"/>
    <s v="f"/>
    <n v="22909.525730000001"/>
    <n v="20446.78"/>
    <n v="0"/>
    <x v="64"/>
    <n v="6833.81"/>
    <m/>
    <d v="2013-11-01T00:00:00"/>
  </r>
  <r>
    <n v="481137"/>
    <n v="611841"/>
    <x v="13"/>
    <n v="10000"/>
    <n v="9925"/>
    <s v=" 36 months"/>
    <n v="0.127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n v="6907"/>
    <n v="0.29299999999999998"/>
    <s v="f"/>
    <n v="12100.37832"/>
    <n v="12009.63"/>
    <n v="0"/>
    <x v="11"/>
    <n v="381.39"/>
    <m/>
    <d v="2016-01-01T00:00:00"/>
  </r>
  <r>
    <n v="481143"/>
    <n v="611847"/>
    <x v="16"/>
    <n v="15000"/>
    <n v="14875"/>
    <s v=" 36 months"/>
    <n v="0.1136000000000000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n v="7939"/>
    <n v="0.85399999999999998"/>
    <s v="f"/>
    <n v="17773.786069999998"/>
    <n v="17625.669999999998"/>
    <n v="0"/>
    <x v="11"/>
    <n v="534.66"/>
    <m/>
    <d v="2013-02-01T00:00:00"/>
  </r>
  <r>
    <n v="481155"/>
    <n v="611871"/>
    <x v="142"/>
    <n v="13000"/>
    <n v="11975"/>
    <s v=" 36 months"/>
    <n v="7.8799999999999995E-2"/>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n v="28184"/>
    <n v="0.432"/>
    <s v="f"/>
    <n v="14639.32638"/>
    <n v="13485.07"/>
    <n v="0"/>
    <x v="11"/>
    <n v="413.56"/>
    <m/>
    <d v="2016-05-01T00:00:00"/>
  </r>
  <r>
    <n v="481176"/>
    <n v="611909"/>
    <x v="0"/>
    <n v="25000"/>
    <n v="24875"/>
    <s v=" 36 months"/>
    <n v="0.1273"/>
    <n v="839.16"/>
    <x v="1"/>
    <x v="13"/>
    <s v="Vantage Oncology Inc."/>
    <s v="1 year"/>
    <x v="0"/>
    <n v="92000"/>
    <x v="0"/>
    <x v="6"/>
    <x v="0"/>
    <s v="n"/>
    <s v="  Borrower added on 02/07/10 &gt; By paying off several accounts with this loan, I will be able to get out of debt on a specific date and free up money for savings.&lt;br/&gt;"/>
    <s v="debt_consolidation"/>
    <s v="freedom"/>
    <s v="922xx"/>
    <x v="0"/>
    <n v="15.47"/>
    <n v="23251"/>
    <n v="0.70699999999999996"/>
    <s v="f"/>
    <n v="28550.478370000001"/>
    <n v="28407.73"/>
    <n v="0"/>
    <x v="14"/>
    <n v="152.09"/>
    <m/>
    <d v="2016-05-01T00:00:00"/>
  </r>
  <r>
    <n v="481202"/>
    <n v="611952"/>
    <x v="413"/>
    <n v="23450"/>
    <n v="22598.230469999999"/>
    <s v=" 36 months"/>
    <n v="0.1136000000000000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n v="72623"/>
    <n v="0.50800000000000001"/>
    <s v="f"/>
    <n v="26951.661929999998"/>
    <n v="25849.67"/>
    <n v="0"/>
    <x v="45"/>
    <n v="11530.98"/>
    <m/>
    <d v="2015-06-01T00:00:00"/>
  </r>
  <r>
    <n v="481208"/>
    <n v="611961"/>
    <x v="1"/>
    <n v="7000"/>
    <n v="6975"/>
    <s v=" 36 months"/>
    <n v="0.1136000000000000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n v="9342"/>
    <n v="0.439"/>
    <s v="f"/>
    <n v="8294.4381439999997"/>
    <n v="8264.82"/>
    <n v="0"/>
    <x v="11"/>
    <n v="248.46"/>
    <m/>
    <d v="2013-02-01T00:00:00"/>
  </r>
  <r>
    <n v="481236"/>
    <n v="612005"/>
    <x v="32"/>
    <n v="12000"/>
    <n v="11975"/>
    <s v=" 36 months"/>
    <n v="0.14219999999999999"/>
    <n v="411.41"/>
    <x v="1"/>
    <x v="5"/>
    <s v="scientel wireless"/>
    <s v="2 years"/>
    <x v="0"/>
    <n v="60000"/>
    <x v="1"/>
    <x v="6"/>
    <x v="0"/>
    <s v="n"/>
    <s v="  Borrower added on 02/02/10 &gt; Consolidation of two credit cards. I have good credit and a stable job&lt;br/&gt;"/>
    <s v="other"/>
    <s v="Fresh Start for Engineer"/>
    <s v="750xx"/>
    <x v="2"/>
    <n v="16.059999999999999"/>
    <n v="15548"/>
    <n v="0.751"/>
    <s v="f"/>
    <n v="14811.54284"/>
    <n v="14780.69"/>
    <n v="0"/>
    <x v="11"/>
    <n v="447.48"/>
    <m/>
    <d v="2015-12-01T00:00:00"/>
  </r>
  <r>
    <n v="481242"/>
    <n v="612015"/>
    <x v="31"/>
    <n v="20000"/>
    <n v="19800"/>
    <s v=" 36 months"/>
    <n v="0.11360000000000001"/>
    <n v="658.23"/>
    <x v="0"/>
    <x v="1"/>
    <s v="United States Postal Service"/>
    <s v="5 years"/>
    <x v="1"/>
    <n v="60000"/>
    <x v="0"/>
    <x v="6"/>
    <x v="0"/>
    <s v="n"/>
    <m/>
    <s v="debt_consolidation"/>
    <s v="USPS Supervisors DC"/>
    <s v="481xx"/>
    <x v="6"/>
    <n v="15.28"/>
    <n v="12880"/>
    <n v="0.61699999999999999"/>
    <s v="f"/>
    <n v="23696.855459999999"/>
    <n v="23459.89"/>
    <n v="0"/>
    <x v="11"/>
    <n v="698.91"/>
    <m/>
    <d v="2013-02-01T00:00:00"/>
  </r>
  <r>
    <n v="481266"/>
    <n v="612057"/>
    <x v="16"/>
    <n v="15000"/>
    <n v="14950"/>
    <s v=" 36 months"/>
    <n v="0.10249999999999999"/>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n v="27801"/>
    <n v="0.49399999999999999"/>
    <s v="f"/>
    <n v="16848.136900000001"/>
    <n v="16791.98"/>
    <n v="0"/>
    <x v="58"/>
    <n v="67.33"/>
    <m/>
    <d v="2013-03-01T00:00:00"/>
  </r>
  <r>
    <n v="481274"/>
    <n v="612071"/>
    <x v="52"/>
    <n v="9000"/>
    <n v="8900"/>
    <s v=" 36 months"/>
    <n v="7.8799999999999995E-2"/>
    <n v="281.52999999999997"/>
    <x v="2"/>
    <x v="6"/>
    <s v="Developmental Disability Consultants"/>
    <s v="2 years"/>
    <x v="0"/>
    <n v="48000"/>
    <x v="1"/>
    <x v="6"/>
    <x v="0"/>
    <s v="n"/>
    <s v=" "/>
    <s v="debt_consolidation"/>
    <s v="Support an Autism Therapist"/>
    <s v="800xx"/>
    <x v="17"/>
    <n v="10.220000000000001"/>
    <n v="9874"/>
    <n v="0.54900000000000004"/>
    <s v="f"/>
    <n v="10135.51923"/>
    <n v="10022.9"/>
    <n v="0"/>
    <x v="11"/>
    <n v="297.75"/>
    <m/>
    <d v="2013-02-01T00:00:00"/>
  </r>
  <r>
    <n v="481277"/>
    <n v="612076"/>
    <x v="35"/>
    <n v="8000"/>
    <n v="8000"/>
    <s v=" 36 months"/>
    <n v="7.8799999999999995E-2"/>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n v="2668"/>
    <n v="0.14099999999999999"/>
    <s v="f"/>
    <n v="9009.4420680000003"/>
    <n v="9009.44"/>
    <n v="0"/>
    <x v="11"/>
    <n v="264.56"/>
    <m/>
    <d v="2013-02-01T00:00:00"/>
  </r>
  <r>
    <n v="481306"/>
    <n v="612113"/>
    <x v="31"/>
    <n v="20000"/>
    <n v="17446.759859999998"/>
    <s v=" 36 months"/>
    <n v="0.13850000000000001"/>
    <n v="682.08"/>
    <x v="1"/>
    <x v="9"/>
    <s v="Mitchell International"/>
    <s v="3 years"/>
    <x v="0"/>
    <n v="102000"/>
    <x v="1"/>
    <x v="6"/>
    <x v="0"/>
    <s v="n"/>
    <s v="  Borrower added on 02/01/10 &gt; Looking for a great way to consolidate debts. This is a great way. I have always paid my debts (never defaulted) and make 6 figure income.&lt;br/&gt;"/>
    <s v="debt_consolidation"/>
    <s v="One_Debt"/>
    <s v="921xx"/>
    <x v="0"/>
    <n v="23.45"/>
    <n v="37642"/>
    <n v="0.93899999999999995"/>
    <s v="f"/>
    <n v="23027.517360000002"/>
    <n v="19971.52"/>
    <n v="0"/>
    <x v="58"/>
    <n v="395.79"/>
    <m/>
    <d v="2016-02-01T00:00:00"/>
  </r>
  <r>
    <n v="481312"/>
    <n v="612120"/>
    <x v="414"/>
    <n v="6025"/>
    <n v="5875"/>
    <s v=" 36 months"/>
    <n v="0.1099"/>
    <n v="197.23"/>
    <x v="0"/>
    <x v="0"/>
    <s v="Estes Express Lines"/>
    <s v="&lt; 1 year"/>
    <x v="0"/>
    <n v="38000"/>
    <x v="1"/>
    <x v="6"/>
    <x v="0"/>
    <s v="n"/>
    <s v="  Borrower added on 01/31/10 &gt; I am consolidating miscellaneous small debts into one payment, since I am trying to pay everything off! I am very excited about nearing my finish line.&lt;br/&gt;"/>
    <s v="debt_consolidation"/>
    <s v="Consolidating Debt"/>
    <s v="231xx"/>
    <x v="21"/>
    <n v="9"/>
    <n v="59"/>
    <n v="1.4999999999999999E-2"/>
    <s v="f"/>
    <n v="6429.4236739999997"/>
    <n v="6269.36"/>
    <n v="0"/>
    <x v="37"/>
    <n v="5054.75"/>
    <m/>
    <d v="2015-06-01T00:00:00"/>
  </r>
  <r>
    <n v="481316"/>
    <n v="612128"/>
    <x v="32"/>
    <n v="12000"/>
    <n v="11925"/>
    <s v=" 36 months"/>
    <n v="0.127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n v="12006"/>
    <n v="0.46400000000000002"/>
    <s v="f"/>
    <n v="13686.708189999999"/>
    <n v="13601.17"/>
    <n v="0"/>
    <x v="17"/>
    <n v="2763.47"/>
    <m/>
    <d v="2011-08-01T00:00:00"/>
  </r>
  <r>
    <n v="481322"/>
    <n v="612137"/>
    <x v="13"/>
    <n v="10000"/>
    <n v="10000"/>
    <s v=" 36 months"/>
    <n v="7.8799999999999995E-2"/>
    <n v="312.81"/>
    <x v="2"/>
    <x v="6"/>
    <s v="Manor Downs"/>
    <s v="8 years"/>
    <x v="1"/>
    <n v="33600"/>
    <x v="1"/>
    <x v="6"/>
    <x v="0"/>
    <s v="n"/>
    <m/>
    <s v="home_improvement"/>
    <s v="111 petty"/>
    <s v="786xx"/>
    <x v="2"/>
    <n v="21.23"/>
    <n v="9736"/>
    <n v="0.16700000000000001"/>
    <s v="f"/>
    <n v="11261.77046"/>
    <n v="11261.77"/>
    <n v="0"/>
    <x v="11"/>
    <n v="330.47"/>
    <m/>
    <d v="2015-07-01T00:00:00"/>
  </r>
  <r>
    <n v="481324"/>
    <n v="612139"/>
    <x v="78"/>
    <n v="16000"/>
    <n v="15875"/>
    <s v=" 36 months"/>
    <n v="0.13109999999999999"/>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n v="16327"/>
    <n v="0.70099999999999996"/>
    <s v="f"/>
    <n v="19251.396909999999"/>
    <n v="19101"/>
    <n v="0"/>
    <x v="60"/>
    <n v="78.510000000000005"/>
    <m/>
    <d v="2016-05-01T00:00:00"/>
  </r>
  <r>
    <n v="481346"/>
    <n v="612165"/>
    <x v="13"/>
    <n v="10000"/>
    <n v="9975"/>
    <s v=" 36 months"/>
    <n v="0.10249999999999999"/>
    <n v="323.85000000000002"/>
    <x v="0"/>
    <x v="16"/>
    <s v="MG BROTHERS CONSTRUCTION"/>
    <s v="3 years"/>
    <x v="0"/>
    <n v="33600"/>
    <x v="1"/>
    <x v="6"/>
    <x v="0"/>
    <s v="n"/>
    <m/>
    <s v="educational"/>
    <s v="MY EDUCATIONAL FUTURE IS COUNTING ON IT!"/>
    <s v="207xx"/>
    <x v="4"/>
    <n v="11.04"/>
    <n v="1297"/>
    <n v="0.499"/>
    <s v="f"/>
    <n v="10991.321599999999"/>
    <n v="10963.84"/>
    <n v="0"/>
    <x v="10"/>
    <n v="1002.96"/>
    <m/>
    <d v="2012-02-01T00:00:00"/>
  </r>
  <r>
    <n v="481360"/>
    <n v="612187"/>
    <x v="9"/>
    <n v="5000"/>
    <n v="4850"/>
    <s v=" 36 months"/>
    <n v="0.1099"/>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n v="3184"/>
    <n v="0.42499999999999999"/>
    <s v="f"/>
    <n v="5892.6786220000004"/>
    <n v="5715.9"/>
    <n v="0"/>
    <x v="11"/>
    <n v="183.4"/>
    <m/>
    <d v="2013-02-01T00:00:00"/>
  </r>
  <r>
    <n v="481396"/>
    <n v="612244"/>
    <x v="47"/>
    <n v="17000"/>
    <n v="16862.806039999999"/>
    <s v=" 36 months"/>
    <n v="9.8799999999999999E-2"/>
    <n v="547.58000000000004"/>
    <x v="0"/>
    <x v="8"/>
    <s v="Gateway Chiropractic"/>
    <s v="6 years"/>
    <x v="1"/>
    <n v="70000"/>
    <x v="1"/>
    <x v="6"/>
    <x v="0"/>
    <s v="n"/>
    <s v=" "/>
    <s v="debt_consolidation"/>
    <s v="Consolidation Loan"/>
    <s v="928xx"/>
    <x v="0"/>
    <n v="16.82"/>
    <n v="19388"/>
    <n v="0.19800000000000001"/>
    <s v="f"/>
    <n v="19714.145710000001"/>
    <n v="19553.990000000002"/>
    <n v="0"/>
    <x v="2"/>
    <n v="580.67999999999995"/>
    <m/>
    <d v="2011-05-01T00:00:00"/>
  </r>
  <r>
    <n v="481416"/>
    <n v="612278"/>
    <x v="78"/>
    <n v="16000"/>
    <n v="13418.55"/>
    <s v=" 36 months"/>
    <n v="0.14219999999999999"/>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n v="33113"/>
    <n v="0.97399999999999998"/>
    <s v="f"/>
    <n v="3285.84"/>
    <n v="2874.48"/>
    <n v="0"/>
    <x v="25"/>
    <n v="548.54999999999995"/>
    <m/>
    <d v="2016-05-01T00:00:00"/>
  </r>
  <r>
    <n v="481447"/>
    <n v="612328"/>
    <x v="92"/>
    <n v="8800"/>
    <n v="8800"/>
    <s v=" 36 months"/>
    <n v="0.13850000000000001"/>
    <n v="300.12"/>
    <x v="1"/>
    <x v="9"/>
    <s v="lowes rdc961"/>
    <s v="7 years"/>
    <x v="1"/>
    <n v="36000"/>
    <x v="1"/>
    <x v="6"/>
    <x v="0"/>
    <s v="n"/>
    <m/>
    <s v="credit_card"/>
    <s v="DaD"/>
    <s v="178xx"/>
    <x v="44"/>
    <n v="12.77"/>
    <n v="12326"/>
    <n v="0.92700000000000005"/>
    <s v="f"/>
    <n v="10804.81493"/>
    <n v="10804.81"/>
    <n v="0"/>
    <x v="11"/>
    <n v="316.99"/>
    <m/>
    <d v="2013-12-01T00:00:00"/>
  </r>
  <r>
    <n v="481451"/>
    <n v="612335"/>
    <x v="118"/>
    <n v="24000"/>
    <n v="23800"/>
    <s v=" 36 months"/>
    <n v="0.127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n v="9138"/>
    <n v="0.622"/>
    <s v="f"/>
    <n v="27491.14429"/>
    <n v="27262.05"/>
    <n v="0"/>
    <x v="17"/>
    <n v="52.41"/>
    <m/>
    <d v="2016-02-01T00:00:00"/>
  </r>
  <r>
    <n v="481467"/>
    <n v="612353"/>
    <x v="13"/>
    <n v="10000"/>
    <n v="10000"/>
    <s v=" 36 months"/>
    <n v="9.8799999999999999E-2"/>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n v="12652"/>
    <n v="0.66200000000000003"/>
    <s v="f"/>
    <n v="11210.32352"/>
    <n v="11210.32"/>
    <n v="0"/>
    <x v="14"/>
    <n v="5427.72"/>
    <m/>
    <d v="2015-04-01T00:00:00"/>
  </r>
  <r>
    <n v="481468"/>
    <n v="612354"/>
    <x v="21"/>
    <n v="9600"/>
    <n v="9475"/>
    <s v=" 36 months"/>
    <n v="0.10249999999999999"/>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n v="7968"/>
    <n v="0.57699999999999996"/>
    <s v="f"/>
    <n v="11027.325510000001"/>
    <n v="10883.74"/>
    <n v="0"/>
    <x v="48"/>
    <n v="523.23"/>
    <m/>
    <d v="2012-04-01T00:00:00"/>
  </r>
  <r>
    <n v="481470"/>
    <n v="607254"/>
    <x v="95"/>
    <n v="11000"/>
    <n v="11000"/>
    <s v=" 36 months"/>
    <n v="0.14219999999999999"/>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n v="16634"/>
    <n v="0.94499999999999995"/>
    <s v="f"/>
    <n v="13532.818799999999"/>
    <n v="13532.82"/>
    <n v="0"/>
    <x v="5"/>
    <n v="1874.84"/>
    <m/>
    <d v="2013-12-01T00:00:00"/>
  </r>
  <r>
    <n v="481475"/>
    <n v="612363"/>
    <x v="271"/>
    <n v="17500"/>
    <n v="15877.163570000001"/>
    <s v=" 36 months"/>
    <n v="0.13850000000000001"/>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n v="38537"/>
    <n v="0.88"/>
    <s v="f"/>
    <n v="16868"/>
    <n v="14756.71"/>
    <n v="169.36"/>
    <x v="66"/>
    <n v="596.82000000000005"/>
    <m/>
    <d v="2012-11-01T00:00:00"/>
  </r>
  <r>
    <n v="481485"/>
    <n v="612381"/>
    <x v="9"/>
    <n v="5000"/>
    <n v="5000"/>
    <s v=" 36 months"/>
    <n v="0.14960000000000001"/>
    <n v="173.24"/>
    <x v="3"/>
    <x v="7"/>
    <s v="NISCAYAH"/>
    <s v="4 years"/>
    <x v="2"/>
    <n v="80000"/>
    <x v="1"/>
    <x v="6"/>
    <x v="0"/>
    <s v="n"/>
    <s v="  Borrower added on 02/02/10 &gt; Good day, this Loan is to pay off credit card debt and improve credit score.&lt;br/&gt;"/>
    <s v="debt_consolidation"/>
    <s v="Good for Payback"/>
    <s v="945xx"/>
    <x v="0"/>
    <n v="13.24"/>
    <n v="11375"/>
    <n v="0.872"/>
    <s v="f"/>
    <n v="6236.5731329999999"/>
    <n v="6236.57"/>
    <n v="0"/>
    <x v="11"/>
    <n v="186.67"/>
    <m/>
    <d v="2016-05-01T00:00:00"/>
  </r>
  <r>
    <n v="481494"/>
    <n v="612391"/>
    <x v="0"/>
    <n v="25000"/>
    <n v="24950"/>
    <s v=" 36 months"/>
    <n v="0.127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n v="13833"/>
    <n v="0.64900000000000002"/>
    <s v="f"/>
    <n v="28934.006829999998"/>
    <n v="28876.14"/>
    <n v="0"/>
    <x v="14"/>
    <n v="13858.89"/>
    <m/>
    <d v="2014-05-01T00:00:00"/>
  </r>
  <r>
    <n v="481500"/>
    <n v="612398"/>
    <x v="16"/>
    <n v="15000"/>
    <n v="12875"/>
    <s v=" 36 months"/>
    <n v="7.8799999999999995E-2"/>
    <n v="469.21"/>
    <x v="2"/>
    <x v="6"/>
    <s v="Fiserv"/>
    <s v="4 years"/>
    <x v="2"/>
    <n v="84000"/>
    <x v="1"/>
    <x v="6"/>
    <x v="0"/>
    <s v="n"/>
    <s v="  Borrower added on 02/02/10 &gt; purpose of loan is simply to replace existing loan (for requested amount) at a lower apr.&lt;br/&gt;"/>
    <s v="other"/>
    <s v="gjme personal loan"/>
    <s v="606xx"/>
    <x v="16"/>
    <n v="3.41"/>
    <n v="36048"/>
    <n v="0.61099999999999999"/>
    <s v="f"/>
    <n v="16892.304520000002"/>
    <n v="14499.23"/>
    <n v="0"/>
    <x v="11"/>
    <n v="489.97"/>
    <m/>
    <d v="2016-05-01T00:00:00"/>
  </r>
  <r>
    <n v="481514"/>
    <n v="612412"/>
    <x v="13"/>
    <n v="10000"/>
    <n v="9850"/>
    <s v=" 36 months"/>
    <n v="0.10249999999999999"/>
    <n v="323.85000000000002"/>
    <x v="0"/>
    <x v="16"/>
    <s v="zachry industral inc"/>
    <s v="2 years"/>
    <x v="2"/>
    <n v="86500"/>
    <x v="1"/>
    <x v="6"/>
    <x v="0"/>
    <s v="n"/>
    <s v=" "/>
    <s v="debt_consolidation"/>
    <s v="my loan"/>
    <s v="349xx"/>
    <x v="19"/>
    <n v="12.12"/>
    <n v="10354"/>
    <n v="0.32"/>
    <s v="f"/>
    <n v="11659.187620000001"/>
    <n v="11484.3"/>
    <n v="0"/>
    <x v="11"/>
    <n v="375.31"/>
    <m/>
    <d v="2016-05-01T00:00:00"/>
  </r>
  <r>
    <n v="481536"/>
    <n v="612446"/>
    <x v="5"/>
    <n v="3000"/>
    <n v="3000"/>
    <s v=" 36 months"/>
    <n v="0.10249999999999999"/>
    <n v="97.16"/>
    <x v="0"/>
    <x v="16"/>
    <s v="Chicago Bancorp"/>
    <s v="&lt; 1 year"/>
    <x v="0"/>
    <n v="28000"/>
    <x v="1"/>
    <x v="6"/>
    <x v="0"/>
    <s v="n"/>
    <m/>
    <s v="credit_card"/>
    <s v="Rid me of arbitrarily rising credit card rates."/>
    <s v="603xx"/>
    <x v="16"/>
    <n v="23.61"/>
    <n v="2325"/>
    <n v="0.09"/>
    <s v="f"/>
    <n v="3402.5971439999998"/>
    <n v="3402.6"/>
    <n v="0"/>
    <x v="58"/>
    <n v="1467.22"/>
    <m/>
    <d v="2011-11-01T00:00:00"/>
  </r>
  <r>
    <n v="481537"/>
    <n v="612447"/>
    <x v="62"/>
    <n v="5500"/>
    <n v="5475"/>
    <s v=" 36 months"/>
    <n v="0.1099"/>
    <n v="180.05"/>
    <x v="0"/>
    <x v="0"/>
    <s v="us forest service"/>
    <s v="10+ years"/>
    <x v="1"/>
    <n v="60000"/>
    <x v="1"/>
    <x v="6"/>
    <x v="0"/>
    <s v="n"/>
    <s v="  Borrower added on 02/01/10 &gt; pay old truck 1987 blazer&lt;br/&gt;"/>
    <s v="other"/>
    <s v="Auto"/>
    <s v="294xx"/>
    <x v="28"/>
    <n v="17.420000000000002"/>
    <n v="723"/>
    <n v="0.16400000000000001"/>
    <s v="f"/>
    <n v="6481.9850800000004"/>
    <n v="6452.52"/>
    <n v="0"/>
    <x v="11"/>
    <n v="204.24"/>
    <m/>
    <d v="2016-05-01T00:00:00"/>
  </r>
  <r>
    <n v="481585"/>
    <n v="612510"/>
    <x v="103"/>
    <n v="11500"/>
    <n v="11375"/>
    <s v=" 36 months"/>
    <n v="7.51E-2"/>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n v="1944"/>
    <n v="0.13600000000000001"/>
    <s v="f"/>
    <n v="12879.820900000001"/>
    <n v="12739.82"/>
    <n v="0"/>
    <x v="11"/>
    <n v="410.49"/>
    <m/>
    <d v="2014-03-01T00:00:00"/>
  </r>
  <r>
    <n v="481615"/>
    <n v="612548"/>
    <x v="324"/>
    <n v="11600"/>
    <n v="11550"/>
    <s v=" 36 months"/>
    <n v="0.1348"/>
    <n v="393.52"/>
    <x v="1"/>
    <x v="3"/>
    <s v="Eclipsys Corporation"/>
    <s v="2 years"/>
    <x v="2"/>
    <n v="61000"/>
    <x v="1"/>
    <x v="6"/>
    <x v="0"/>
    <s v="n"/>
    <m/>
    <s v="credit_card"/>
    <s v="Club Navigo Refinance"/>
    <s v="633xx"/>
    <x v="25"/>
    <n v="10.9"/>
    <n v="3715"/>
    <n v="0.26500000000000001"/>
    <s v="f"/>
    <n v="14155.13024"/>
    <n v="14094.12"/>
    <n v="0"/>
    <x v="70"/>
    <n v="1209.2"/>
    <m/>
    <d v="2015-11-01T00:00:00"/>
  </r>
  <r>
    <n v="481621"/>
    <n v="612556"/>
    <x v="21"/>
    <n v="9600"/>
    <n v="9550"/>
    <s v=" 36 months"/>
    <n v="0.13850000000000001"/>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n v="16733"/>
    <n v="0.7"/>
    <s v="f"/>
    <n v="11029.76849"/>
    <n v="10972.32"/>
    <n v="0"/>
    <x v="0"/>
    <n v="21.61"/>
    <m/>
    <d v="2016-05-01T00:00:00"/>
  </r>
  <r>
    <n v="481633"/>
    <n v="612568"/>
    <x v="13"/>
    <n v="10000"/>
    <n v="9900"/>
    <s v=" 36 months"/>
    <n v="0.10249999999999999"/>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n v="3543"/>
    <n v="0.128"/>
    <s v="f"/>
    <n v="11659.15508"/>
    <n v="11542.56"/>
    <n v="0"/>
    <x v="2"/>
    <n v="370.64"/>
    <m/>
    <d v="2013-03-01T00:00:00"/>
  </r>
  <r>
    <n v="481657"/>
    <n v="612600"/>
    <x v="21"/>
    <n v="9600"/>
    <n v="9475"/>
    <s v=" 36 months"/>
    <n v="7.51E-2"/>
    <n v="298.64999999999998"/>
    <x v="2"/>
    <x v="11"/>
    <s v="NYC TRANSIT"/>
    <s v="&lt; 1 year"/>
    <x v="2"/>
    <n v="58000"/>
    <x v="1"/>
    <x v="6"/>
    <x v="0"/>
    <s v="n"/>
    <s v=" "/>
    <s v="car"/>
    <s v="AUTO"/>
    <s v="112xx"/>
    <x v="1"/>
    <n v="9.89"/>
    <n v="3592"/>
    <n v="0.13200000000000001"/>
    <s v="f"/>
    <n v="10669.22156"/>
    <n v="10530.3"/>
    <n v="0"/>
    <x v="64"/>
    <n v="2933.02"/>
    <m/>
    <d v="2016-04-01T00:00:00"/>
  </r>
  <r>
    <n v="481667"/>
    <n v="612610"/>
    <x v="319"/>
    <n v="4400"/>
    <n v="4400"/>
    <s v=" 36 months"/>
    <n v="0.1136000000000000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n v="14878"/>
    <n v="0.50800000000000001"/>
    <s v="f"/>
    <n v="4803.0485909999998"/>
    <n v="4803.05"/>
    <n v="0"/>
    <x v="7"/>
    <n v="3358.74"/>
    <m/>
    <d v="2015-09-01T00:00:00"/>
  </r>
  <r>
    <n v="481682"/>
    <n v="612631"/>
    <x v="32"/>
    <n v="12000"/>
    <n v="11975"/>
    <s v=" 36 months"/>
    <n v="0.1099"/>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n v="22853"/>
    <n v="0.58699999999999997"/>
    <s v="f"/>
    <n v="14088.66582"/>
    <n v="14059.31"/>
    <n v="0"/>
    <x v="60"/>
    <n v="2339.84"/>
    <m/>
    <d v="2013-03-01T00:00:00"/>
  </r>
  <r>
    <n v="481689"/>
    <n v="612641"/>
    <x v="6"/>
    <n v="4000"/>
    <n v="4000"/>
    <s v=" 36 months"/>
    <n v="0.13109999999999999"/>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n v="9418"/>
    <n v="0.38100000000000001"/>
    <s v="f"/>
    <n v="689.6"/>
    <n v="689.6"/>
    <n v="150.76"/>
    <x v="19"/>
    <n v="134.97999999999999"/>
    <m/>
    <d v="2016-05-01T00:00:00"/>
  </r>
  <r>
    <n v="481715"/>
    <n v="612679"/>
    <x v="13"/>
    <n v="10000"/>
    <n v="10000"/>
    <s v=" 36 months"/>
    <n v="0.157"/>
    <n v="350.11"/>
    <x v="3"/>
    <x v="15"/>
    <s v="Kastle Systems"/>
    <s v="3 years"/>
    <x v="2"/>
    <n v="72900"/>
    <x v="1"/>
    <x v="6"/>
    <x v="0"/>
    <s v="n"/>
    <m/>
    <s v="major_purchase"/>
    <s v="Personal"/>
    <s v="201xx"/>
    <x v="21"/>
    <n v="3.29"/>
    <n v="4322"/>
    <n v="0.86399999999999999"/>
    <s v="f"/>
    <n v="12570.99942"/>
    <n v="12571"/>
    <n v="0"/>
    <x v="11"/>
    <n v="239.91"/>
    <m/>
    <d v="2015-05-01T00:00:00"/>
  </r>
  <r>
    <n v="481733"/>
    <n v="612713"/>
    <x v="1"/>
    <n v="7000"/>
    <n v="7000"/>
    <s v=" 36 months"/>
    <n v="7.8799999999999995E-2"/>
    <n v="218.97"/>
    <x v="2"/>
    <x v="6"/>
    <m/>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n v="973"/>
    <n v="0.14099999999999999"/>
    <s v="f"/>
    <n v="7883.2587759999997"/>
    <n v="7883.26"/>
    <n v="0"/>
    <x v="11"/>
    <n v="229.67"/>
    <m/>
    <d v="2013-02-01T00:00:00"/>
  </r>
  <r>
    <n v="481750"/>
    <n v="612732"/>
    <x v="0"/>
    <n v="25000"/>
    <n v="24951.533950000001"/>
    <s v=" 36 months"/>
    <n v="0.157"/>
    <n v="875.27"/>
    <x v="3"/>
    <x v="15"/>
    <s v="IBM"/>
    <s v="3 years"/>
    <x v="0"/>
    <n v="132250"/>
    <x v="1"/>
    <x v="6"/>
    <x v="0"/>
    <s v="n"/>
    <s v=" "/>
    <s v="debt_consolidation"/>
    <s v="Debt Consolidation"/>
    <s v="940xx"/>
    <x v="0"/>
    <n v="14.21"/>
    <n v="25262"/>
    <n v="0.73699999999999999"/>
    <s v="f"/>
    <n v="30992.124449999999"/>
    <n v="30927.88"/>
    <n v="0"/>
    <x v="64"/>
    <n v="6259.24"/>
    <m/>
    <d v="2012-06-01T00:00:00"/>
  </r>
  <r>
    <n v="481775"/>
    <n v="612774"/>
    <x v="13"/>
    <n v="10000"/>
    <n v="9975"/>
    <s v=" 36 months"/>
    <n v="0.1099"/>
    <n v="327.36"/>
    <x v="0"/>
    <x v="0"/>
    <s v="Creative Electronics"/>
    <s v="10+ years"/>
    <x v="1"/>
    <n v="54000"/>
    <x v="1"/>
    <x v="6"/>
    <x v="0"/>
    <s v="n"/>
    <s v="  Borrower added on 02/02/10 &gt; pay off high interest credit cards&lt;br/&gt;"/>
    <s v="credit_card"/>
    <s v="High Interest Rate"/>
    <s v="600xx"/>
    <x v="16"/>
    <n v="24.67"/>
    <n v="14287"/>
    <n v="0.17899999999999999"/>
    <s v="f"/>
    <n v="11785.27824"/>
    <n v="11755.82"/>
    <n v="0"/>
    <x v="11"/>
    <n v="361.05"/>
    <m/>
    <d v="2013-02-01T00:00:00"/>
  </r>
  <r>
    <n v="481782"/>
    <n v="612784"/>
    <x v="95"/>
    <n v="11000"/>
    <n v="10875"/>
    <s v=" 36 months"/>
    <n v="7.51E-2"/>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n v="11157"/>
    <n v="0.45"/>
    <s v="f"/>
    <n v="12319.78875"/>
    <n v="12179.79"/>
    <n v="0"/>
    <x v="11"/>
    <n v="389.1"/>
    <m/>
    <d v="2015-07-01T00:00:00"/>
  </r>
  <r>
    <n v="481794"/>
    <n v="612807"/>
    <x v="18"/>
    <n v="6000"/>
    <n v="6000"/>
    <s v=" 36 months"/>
    <n v="0.127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n v="4987"/>
    <n v="0.56000000000000005"/>
    <s v="f"/>
    <n v="6834.379989"/>
    <n v="6834.38"/>
    <n v="0"/>
    <x v="1"/>
    <n v="3823.81"/>
    <m/>
    <d v="2015-05-01T00:00:00"/>
  </r>
  <r>
    <n v="481831"/>
    <n v="612854"/>
    <x v="16"/>
    <n v="15000"/>
    <n v="14875"/>
    <s v=" 36 months"/>
    <n v="7.8799999999999995E-2"/>
    <n v="469.21"/>
    <x v="2"/>
    <x v="6"/>
    <s v="advanced fabrication"/>
    <s v="5 years"/>
    <x v="2"/>
    <n v="150000"/>
    <x v="1"/>
    <x v="6"/>
    <x v="0"/>
    <s v="n"/>
    <s v="  Borrower added on 02/03/10 &gt; putting in back yard in new my house have $25,000.00 need  $15,000.00 to complete loan will be payed off early with my bonuses my job is going very well&lt;br/&gt;"/>
    <s v="home_improvement"/>
    <s v="home"/>
    <s v="933xx"/>
    <x v="0"/>
    <n v="4.05"/>
    <n v="8213"/>
    <n v="0.151"/>
    <s v="f"/>
    <n v="16386.796719999998"/>
    <n v="16250.24"/>
    <n v="0"/>
    <x v="17"/>
    <n v="8424.2900000000009"/>
    <m/>
    <d v="2011-08-01T00:00:00"/>
  </r>
  <r>
    <n v="481834"/>
    <n v="612859"/>
    <x v="32"/>
    <n v="12000"/>
    <n v="12000"/>
    <s v=" 36 months"/>
    <n v="0.1459"/>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n v="9114"/>
    <n v="0.54600000000000004"/>
    <s v="f"/>
    <n v="14672.298510000001"/>
    <n v="14672.3"/>
    <n v="0"/>
    <x v="64"/>
    <n v="3931.83"/>
    <m/>
    <d v="2015-07-01T00:00:00"/>
  </r>
  <r>
    <n v="481853"/>
    <n v="612880"/>
    <x v="118"/>
    <n v="24000"/>
    <n v="22585.841069999999"/>
    <s v=" 36 months"/>
    <n v="0.1099"/>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n v="14065"/>
    <n v="0.38900000000000001"/>
    <s v="f"/>
    <n v="28284.03413"/>
    <n v="26536.959999999999"/>
    <n v="0"/>
    <x v="11"/>
    <n v="829.26"/>
    <m/>
    <d v="2014-09-01T00:00:00"/>
  </r>
  <r>
    <n v="481854"/>
    <n v="612881"/>
    <x v="34"/>
    <n v="1000"/>
    <n v="1000"/>
    <s v=" 36 months"/>
    <n v="7.8799999999999995E-2"/>
    <n v="31.29"/>
    <x v="2"/>
    <x v="6"/>
    <s v="covanta energy"/>
    <s v="3 years"/>
    <x v="0"/>
    <n v="72000"/>
    <x v="1"/>
    <x v="6"/>
    <x v="0"/>
    <s v="n"/>
    <m/>
    <s v="moving"/>
    <s v="moving"/>
    <s v="115xx"/>
    <x v="1"/>
    <n v="17.149999999999999"/>
    <n v="23572"/>
    <n v="0.66600000000000004"/>
    <s v="f"/>
    <n v="1121.812584"/>
    <n v="1121.81"/>
    <n v="0"/>
    <x v="61"/>
    <n v="217.22"/>
    <m/>
    <d v="2015-11-01T00:00:00"/>
  </r>
  <r>
    <n v="481863"/>
    <n v="612891"/>
    <x v="32"/>
    <n v="12000"/>
    <n v="11850"/>
    <s v=" 36 months"/>
    <n v="7.8799999999999995E-2"/>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n v="1357"/>
    <n v="7.0999999999999994E-2"/>
    <s v="f"/>
    <n v="13514.329"/>
    <n v="13345.4"/>
    <n v="0"/>
    <x v="11"/>
    <n v="401.31"/>
    <m/>
    <d v="2013-02-01T00:00:00"/>
  </r>
  <r>
    <n v="481872"/>
    <n v="612902"/>
    <x v="304"/>
    <n v="15200"/>
    <n v="13157.72"/>
    <s v=" 36 months"/>
    <n v="0.13850000000000001"/>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n v="0"/>
    <n v="0"/>
    <s v="f"/>
    <n v="3196.71"/>
    <n v="2839.89"/>
    <n v="608.05999999999995"/>
    <x v="19"/>
    <n v="518.38"/>
    <m/>
    <d v="2010-12-01T00:00:00"/>
  </r>
  <r>
    <n v="481874"/>
    <n v="612903"/>
    <x v="182"/>
    <n v="1600"/>
    <n v="1600"/>
    <s v=" 36 months"/>
    <n v="0.13850000000000001"/>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n v="21370"/>
    <n v="0.95399999999999996"/>
    <s v="f"/>
    <n v="1964.529837"/>
    <n v="1964.53"/>
    <n v="0"/>
    <x v="11"/>
    <n v="57.98"/>
    <m/>
    <d v="2016-05-01T00:00:00"/>
  </r>
  <r>
    <n v="481879"/>
    <n v="612910"/>
    <x v="0"/>
    <n v="25000"/>
    <n v="24975"/>
    <s v=" 36 months"/>
    <n v="0.11360000000000001"/>
    <n v="822.78"/>
    <x v="0"/>
    <x v="1"/>
    <s v="Rowenn Holdings, Inc. (dba gSEMI)"/>
    <s v="5 years"/>
    <x v="0"/>
    <n v="125000"/>
    <x v="1"/>
    <x v="6"/>
    <x v="0"/>
    <s v="n"/>
    <s v="  Borrower added on 02/02/10 &gt; Please call me for any information that may be needed.&lt;br/&gt;"/>
    <s v="debt_consolidation"/>
    <s v="Consolidation Loan needed.  Securely employed &amp; owner of profitable business."/>
    <s v="940xx"/>
    <x v="0"/>
    <n v="12.74"/>
    <n v="26510"/>
    <n v="0.65800000000000003"/>
    <s v="f"/>
    <n v="28367.740669999999"/>
    <n v="28339.37"/>
    <n v="0"/>
    <x v="17"/>
    <n v="14391.94"/>
    <m/>
    <d v="2016-05-01T00:00:00"/>
  </r>
  <r>
    <n v="481883"/>
    <n v="612913"/>
    <x v="23"/>
    <n v="2500"/>
    <n v="2500"/>
    <s v=" 36 months"/>
    <n v="7.1400000000000005E-2"/>
    <n v="77.349999999999994"/>
    <x v="2"/>
    <x v="12"/>
    <s v="National Book Foundation"/>
    <s v="10+ years"/>
    <x v="0"/>
    <n v="69000"/>
    <x v="1"/>
    <x v="6"/>
    <x v="0"/>
    <s v="n"/>
    <m/>
    <s v="debt_consolidation"/>
    <s v="Discoverfree"/>
    <s v="112xx"/>
    <x v="1"/>
    <n v="0.2"/>
    <n v="2153"/>
    <n v="0.23200000000000001"/>
    <s v="f"/>
    <n v="2700.6543889999998"/>
    <n v="2700.65"/>
    <n v="0"/>
    <x v="56"/>
    <n v="1465.38"/>
    <m/>
    <d v="2014-05-01T00:00:00"/>
  </r>
  <r>
    <n v="481900"/>
    <n v="612938"/>
    <x v="0"/>
    <n v="25000"/>
    <n v="22520.560959999999"/>
    <s v=" 36 months"/>
    <n v="0.1062"/>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n v="24413"/>
    <n v="0.44700000000000001"/>
    <s v="f"/>
    <n v="29305.003489999999"/>
    <n v="26322.46"/>
    <n v="0"/>
    <x v="11"/>
    <n v="841.41"/>
    <m/>
    <d v="2013-02-01T00:00:00"/>
  </r>
  <r>
    <n v="481901"/>
    <n v="612939"/>
    <x v="142"/>
    <n v="13000"/>
    <n v="13000"/>
    <s v=" 36 months"/>
    <n v="0.15329999999999999"/>
    <n v="452.77"/>
    <x v="3"/>
    <x v="10"/>
    <s v="Colorado Springs Police Dept."/>
    <s v="10+ years"/>
    <x v="2"/>
    <n v="57000"/>
    <x v="1"/>
    <x v="6"/>
    <x v="0"/>
    <s v="n"/>
    <s v="  Borrower added on 02/02/10 &gt; I plan to pay off credit cards. I pay my bills on time, and my job&lt;br/&gt;is very stable and I plan to retire in this job.&lt;br/&gt;"/>
    <s v="debt_consolidation"/>
    <s v="money maker"/>
    <s v="808xx"/>
    <x v="17"/>
    <n v="22.76"/>
    <n v="24648"/>
    <n v="0.9"/>
    <s v="f"/>
    <n v="16051.38667"/>
    <n v="16051.39"/>
    <n v="0"/>
    <x v="64"/>
    <n v="4287.0600000000004"/>
    <m/>
    <d v="2015-03-01T00:00:00"/>
  </r>
  <r>
    <n v="481921"/>
    <n v="612966"/>
    <x v="31"/>
    <n v="20000"/>
    <n v="19876.257890000001"/>
    <s v=" 36 months"/>
    <n v="0.13850000000000001"/>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n v="12970"/>
    <n v="0.745"/>
    <s v="f"/>
    <n v="24555.94412"/>
    <n v="24400.86"/>
    <n v="0"/>
    <x v="11"/>
    <n v="707.36"/>
    <m/>
    <d v="2016-05-01T00:00:00"/>
  </r>
  <r>
    <n v="481924"/>
    <n v="612969"/>
    <x v="16"/>
    <n v="15000"/>
    <n v="13518.25727"/>
    <s v=" 36 months"/>
    <n v="0.10249999999999999"/>
    <n v="485.78"/>
    <x v="0"/>
    <x v="16"/>
    <s v="Tri City Medical Center"/>
    <s v="3 years"/>
    <x v="0"/>
    <n v="37000"/>
    <x v="1"/>
    <x v="6"/>
    <x v="0"/>
    <s v="n"/>
    <s v="  Borrower added on 02/02/10 &gt; Need to purchase a handicapped vehicle&lt;br/&gt;"/>
    <s v="other"/>
    <s v="Car Loan and Debt Consolidation"/>
    <s v="920xx"/>
    <x v="0"/>
    <n v="3.66"/>
    <n v="3508"/>
    <n v="0.21099999999999999"/>
    <s v="f"/>
    <n v="17488.6417"/>
    <n v="15688.03"/>
    <n v="0"/>
    <x v="11"/>
    <n v="552.84"/>
    <m/>
    <d v="2015-12-01T00:00:00"/>
  </r>
  <r>
    <n v="481938"/>
    <n v="612985"/>
    <x v="294"/>
    <n v="4750"/>
    <n v="3750"/>
    <s v=" 36 months"/>
    <n v="7.1400000000000005E-2"/>
    <n v="146.97"/>
    <x v="2"/>
    <x v="12"/>
    <m/>
    <s v="n/a"/>
    <x v="1"/>
    <n v="12000"/>
    <x v="1"/>
    <x v="6"/>
    <x v="0"/>
    <s v="n"/>
    <s v="  Borrower added on 02/23/10 &gt; This loan is for the sole purpose of paying off a higher interest credit card.&lt;br/&gt;"/>
    <s v="debt_consolidation"/>
    <s v="Claire's Goody Fund"/>
    <s v="984xx"/>
    <x v="13"/>
    <n v="18.100000000000001"/>
    <n v="7944"/>
    <n v="0.13900000000000001"/>
    <s v="f"/>
    <n v="4961.0253380000004"/>
    <n v="3916.61"/>
    <n v="0"/>
    <x v="7"/>
    <n v="1494.7"/>
    <m/>
    <d v="2011-02-01T00:00:00"/>
  </r>
  <r>
    <n v="481943"/>
    <n v="612991"/>
    <x v="1"/>
    <n v="7000"/>
    <n v="6975"/>
    <s v=" 36 months"/>
    <n v="7.8799999999999995E-2"/>
    <n v="218.97"/>
    <x v="2"/>
    <x v="6"/>
    <s v="Central Michigan University"/>
    <s v="1 year"/>
    <x v="0"/>
    <n v="55000"/>
    <x v="1"/>
    <x v="6"/>
    <x v="0"/>
    <s v="n"/>
    <s v="  Borrower added on 02/02/10 &gt; College professor looking to make some purchases.&lt;br/&gt;"/>
    <s v="major_purchase"/>
    <s v="Purchase"/>
    <s v="488xx"/>
    <x v="6"/>
    <n v="21.84"/>
    <n v="23302"/>
    <n v="0.67600000000000005"/>
    <s v="f"/>
    <n v="7883.3967389999998"/>
    <n v="7855.24"/>
    <n v="0"/>
    <x v="11"/>
    <n v="233.24"/>
    <m/>
    <d v="2013-02-01T00:00:00"/>
  </r>
  <r>
    <n v="481972"/>
    <n v="613022"/>
    <x v="16"/>
    <n v="15000"/>
    <n v="10850"/>
    <s v=" 36 months"/>
    <n v="0.1099"/>
    <n v="491.03"/>
    <x v="0"/>
    <x v="0"/>
    <s v="North Texas Anesthesia"/>
    <s v="2 years"/>
    <x v="2"/>
    <n v="215000"/>
    <x v="1"/>
    <x v="6"/>
    <x v="0"/>
    <s v="n"/>
    <m/>
    <s v="home_improvement"/>
    <s v="Pool loan"/>
    <s v="752xx"/>
    <x v="2"/>
    <n v="0.41"/>
    <n v="2583"/>
    <n v="0.159"/>
    <s v="f"/>
    <n v="16117.50794"/>
    <n v="11658.34"/>
    <n v="0"/>
    <x v="50"/>
    <n v="12201.41"/>
    <m/>
    <d v="2010-12-01T00:00:00"/>
  </r>
  <r>
    <n v="482011"/>
    <n v="460036"/>
    <x v="415"/>
    <n v="1275"/>
    <n v="1275"/>
    <s v=" 36 months"/>
    <n v="0.11360000000000001"/>
    <n v="41.97"/>
    <x v="0"/>
    <x v="1"/>
    <s v="Cincinnati Christian University"/>
    <s v="3 years"/>
    <x v="2"/>
    <n v="45000"/>
    <x v="1"/>
    <x v="6"/>
    <x v="0"/>
    <s v="n"/>
    <m/>
    <s v="credit_card"/>
    <s v="Refinance Credit Card Debt"/>
    <s v="452xx"/>
    <x v="14"/>
    <n v="18.829999999999998"/>
    <n v="9961"/>
    <n v="0.85899999999999999"/>
    <s v="f"/>
    <n v="1510.72552"/>
    <n v="1510.73"/>
    <n v="0"/>
    <x v="11"/>
    <n v="44.55"/>
    <m/>
    <d v="2013-02-01T00:00:00"/>
  </r>
  <r>
    <n v="482019"/>
    <n v="613085"/>
    <x v="126"/>
    <n v="19000"/>
    <n v="16975"/>
    <s v=" 36 months"/>
    <n v="0.1099"/>
    <n v="621.97"/>
    <x v="0"/>
    <x v="0"/>
    <s v="U.S. Marshals Service"/>
    <s v="2 years"/>
    <x v="0"/>
    <n v="50000"/>
    <x v="1"/>
    <x v="6"/>
    <x v="0"/>
    <s v="n"/>
    <m/>
    <s v="credit_card"/>
    <s v="LEbound"/>
    <s v="937xx"/>
    <x v="0"/>
    <n v="24.53"/>
    <n v="20371"/>
    <n v="0.65400000000000003"/>
    <s v="f"/>
    <n v="21407.75157"/>
    <n v="19126.13"/>
    <n v="0"/>
    <x v="48"/>
    <n v="893.33"/>
    <m/>
    <d v="2012-05-01T00:00:00"/>
  </r>
  <r>
    <n v="482049"/>
    <n v="613130"/>
    <x v="16"/>
    <n v="15000"/>
    <n v="14950"/>
    <s v=" 36 months"/>
    <n v="0.15329999999999999"/>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n v="21180"/>
    <n v="0.96699999999999997"/>
    <s v="f"/>
    <n v="4698.45"/>
    <n v="4682.79"/>
    <n v="0"/>
    <x v="39"/>
    <n v="522.42999999999995"/>
    <m/>
    <d v="2016-05-01T00:00:00"/>
  </r>
  <r>
    <n v="482059"/>
    <n v="613124"/>
    <x v="204"/>
    <n v="4200"/>
    <n v="4075"/>
    <s v=" 36 months"/>
    <n v="7.51E-2"/>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n v="1801"/>
    <n v="0.621"/>
    <s v="f"/>
    <n v="4703.9102419999999"/>
    <n v="4563.91"/>
    <n v="0"/>
    <x v="11"/>
    <n v="148.47"/>
    <m/>
    <d v="2013-09-01T00:00:00"/>
  </r>
  <r>
    <n v="482071"/>
    <n v="613155"/>
    <x v="1"/>
    <n v="7000"/>
    <n v="6950"/>
    <s v=" 36 months"/>
    <n v="0.14960000000000001"/>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n v="9707"/>
    <n v="0.46200000000000002"/>
    <s v="f"/>
    <n v="8731.2867779999997"/>
    <n v="8668.92"/>
    <n v="0"/>
    <x v="2"/>
    <n v="265.63"/>
    <m/>
    <d v="2016-05-01T00:00:00"/>
  </r>
  <r>
    <n v="482076"/>
    <n v="613163"/>
    <x v="32"/>
    <n v="12000"/>
    <n v="11950"/>
    <s v=" 36 months"/>
    <n v="0.127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n v="42632"/>
    <n v="0.45900000000000002"/>
    <s v="f"/>
    <n v="14501.878570000001"/>
    <n v="14441.45"/>
    <n v="0"/>
    <x v="11"/>
    <n v="455.33"/>
    <m/>
    <d v="2016-04-01T00:00:00"/>
  </r>
  <r>
    <n v="482079"/>
    <n v="613170"/>
    <x v="72"/>
    <n v="3600"/>
    <n v="3600"/>
    <s v=" 36 months"/>
    <n v="7.1400000000000005E-2"/>
    <n v="111.39"/>
    <x v="2"/>
    <x v="12"/>
    <s v="hankook"/>
    <s v="5 years"/>
    <x v="2"/>
    <n v="51000"/>
    <x v="1"/>
    <x v="6"/>
    <x v="0"/>
    <s v="n"/>
    <m/>
    <s v="vacation"/>
    <s v="mangus1"/>
    <s v="446xx"/>
    <x v="14"/>
    <n v="22.38"/>
    <n v="24809"/>
    <n v="0.625"/>
    <s v="f"/>
    <n v="4010.1053569999999"/>
    <n v="4010.11"/>
    <n v="0"/>
    <x v="11"/>
    <n v="119.71"/>
    <m/>
    <d v="2013-02-01T00:00:00"/>
  </r>
  <r>
    <n v="482101"/>
    <n v="613204"/>
    <x v="13"/>
    <n v="10000"/>
    <n v="9850"/>
    <s v=" 36 months"/>
    <n v="0.10249999999999999"/>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n v="2429"/>
    <n v="0.81"/>
    <s v="f"/>
    <n v="10946.48703"/>
    <n v="10782.29"/>
    <n v="0"/>
    <x v="12"/>
    <n v="7078.81"/>
    <m/>
    <d v="2015-08-01T00:00:00"/>
  </r>
  <r>
    <n v="482131"/>
    <n v="613248"/>
    <x v="6"/>
    <n v="4000"/>
    <n v="4000"/>
    <s v=" 36 months"/>
    <n v="0.10249999999999999"/>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s v="home_improvement"/>
    <s v="Window Loan"/>
    <s v="085xx"/>
    <x v="12"/>
    <n v="22.23"/>
    <n v="33317"/>
    <n v="0.44600000000000001"/>
    <s v="f"/>
    <n v="4663.693593"/>
    <n v="4663.6899999999996"/>
    <n v="0"/>
    <x v="11"/>
    <n v="151.08000000000001"/>
    <m/>
    <d v="2013-02-01T00:00:00"/>
  </r>
  <r>
    <n v="482132"/>
    <n v="613253"/>
    <x v="110"/>
    <n v="16800"/>
    <n v="15725"/>
    <s v=" 36 months"/>
    <n v="0.1099"/>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n v="10887"/>
    <n v="0.57299999999999995"/>
    <s v="f"/>
    <n v="18899.440310000002"/>
    <n v="17690.099999999999"/>
    <n v="0"/>
    <x v="56"/>
    <n v="10117.75"/>
    <m/>
    <d v="2012-01-01T00:00:00"/>
  </r>
  <r>
    <n v="482133"/>
    <n v="613254"/>
    <x v="142"/>
    <n v="13000"/>
    <n v="13000"/>
    <s v=" 36 months"/>
    <n v="0.13109999999999999"/>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n v="15362"/>
    <n v="0.499"/>
    <s v="f"/>
    <n v="15778.683290000001"/>
    <n v="15778.68"/>
    <n v="0"/>
    <x v="70"/>
    <n v="1331.67"/>
    <m/>
    <d v="2016-05-01T00:00:00"/>
  </r>
  <r>
    <n v="482139"/>
    <n v="613267"/>
    <x v="38"/>
    <n v="2000"/>
    <n v="2000"/>
    <s v=" 36 months"/>
    <n v="0.11360000000000001"/>
    <n v="65.83"/>
    <x v="0"/>
    <x v="1"/>
    <s v="American Express"/>
    <s v="8 years"/>
    <x v="0"/>
    <n v="57000"/>
    <x v="1"/>
    <x v="6"/>
    <x v="0"/>
    <s v="n"/>
    <s v="  Borrower added on 02/03/10 &gt; these funds will be used for payment of debt&lt;br/&gt;good credit rating and steady employment w/the same company for 8yrs&lt;br/&gt;"/>
    <s v="debt_consolidation"/>
    <s v="Pay Credit Card Debt"/>
    <s v="112xx"/>
    <x v="1"/>
    <n v="15.26"/>
    <n v="23068"/>
    <n v="0.84799999999999998"/>
    <s v="f"/>
    <n v="2369.820346"/>
    <n v="2369.8200000000002"/>
    <n v="0"/>
    <x v="11"/>
    <n v="70.86"/>
    <m/>
    <d v="2015-10-01T00:00:00"/>
  </r>
  <r>
    <n v="482155"/>
    <n v="613293"/>
    <x v="62"/>
    <n v="5500"/>
    <n v="5500"/>
    <s v=" 36 months"/>
    <n v="0.1099"/>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n v="6035"/>
    <n v="0.23899999999999999"/>
    <s v="f"/>
    <n v="6482.038039"/>
    <n v="6482.04"/>
    <n v="0"/>
    <x v="11"/>
    <n v="206.18"/>
    <m/>
    <d v="2013-02-01T00:00:00"/>
  </r>
  <r>
    <n v="482197"/>
    <n v="613364"/>
    <x v="16"/>
    <n v="15000"/>
    <n v="14975"/>
    <s v=" 36 months"/>
    <n v="0.13109999999999999"/>
    <n v="506.18"/>
    <x v="1"/>
    <x v="2"/>
    <s v="Spectrumk12"/>
    <s v="7 years"/>
    <x v="1"/>
    <n v="87000"/>
    <x v="1"/>
    <x v="6"/>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n v="17354"/>
    <n v="0.38200000000000001"/>
    <s v="f"/>
    <n v="18223.121810000001"/>
    <n v="18192.75"/>
    <n v="0"/>
    <x v="11"/>
    <n v="535.87"/>
    <m/>
    <d v="2013-02-01T00:00:00"/>
  </r>
  <r>
    <n v="482198"/>
    <n v="613366"/>
    <x v="35"/>
    <n v="8000"/>
    <n v="7975"/>
    <s v=" 36 months"/>
    <n v="0.127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n v="10572"/>
    <n v="0.56200000000000006"/>
    <s v="f"/>
    <n v="9667.9556329999996"/>
    <n v="9637.74"/>
    <n v="0"/>
    <x v="11"/>
    <n v="307.55"/>
    <m/>
    <d v="2016-03-01T00:00:00"/>
  </r>
  <r>
    <n v="482205"/>
    <n v="613384"/>
    <x v="13"/>
    <n v="10000"/>
    <n v="10000"/>
    <s v=" 36 months"/>
    <n v="0.1099"/>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n v="12529"/>
    <n v="0.67700000000000005"/>
    <s v="f"/>
    <n v="11785.33704"/>
    <n v="11785.34"/>
    <n v="0"/>
    <x v="11"/>
    <n v="366.6"/>
    <m/>
    <d v="2013-02-01T00:00:00"/>
  </r>
  <r>
    <n v="482229"/>
    <n v="613418"/>
    <x v="162"/>
    <n v="20500"/>
    <n v="20475"/>
    <s v=" 36 months"/>
    <n v="0.20899999999999999"/>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n v="16491"/>
    <n v="0.999"/>
    <s v="f"/>
    <n v="15418.6"/>
    <n v="15399.8"/>
    <n v="0"/>
    <x v="0"/>
    <n v="771.28"/>
    <m/>
    <d v="2016-05-01T00:00:00"/>
  </r>
  <r>
    <n v="482256"/>
    <n v="613460"/>
    <x v="35"/>
    <n v="8000"/>
    <n v="6850"/>
    <s v=" 36 months"/>
    <n v="0.1062"/>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n v="970"/>
    <n v="5.8999999999999997E-2"/>
    <s v="f"/>
    <n v="8735.6115069999996"/>
    <n v="7479.87"/>
    <n v="0"/>
    <x v="7"/>
    <n v="5875.71"/>
    <m/>
    <d v="2011-03-01T00:00:00"/>
  </r>
  <r>
    <n v="482269"/>
    <n v="613478"/>
    <x v="118"/>
    <n v="24000"/>
    <n v="23800.80863"/>
    <s v=" 36 months"/>
    <n v="0.1136000000000000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n v="21459"/>
    <n v="0.52"/>
    <s v="f"/>
    <n v="28436.595860000001"/>
    <n v="28198.09"/>
    <n v="0"/>
    <x v="11"/>
    <n v="816.04"/>
    <m/>
    <d v="2013-02-01T00:00:00"/>
  </r>
  <r>
    <n v="482296"/>
    <n v="613511"/>
    <x v="31"/>
    <n v="20000"/>
    <n v="20000"/>
    <s v=" 36 months"/>
    <n v="0.14219999999999999"/>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n v="42465"/>
    <n v="0.63100000000000001"/>
    <s v="f"/>
    <n v="24685.71228"/>
    <n v="24685.71"/>
    <n v="0"/>
    <x v="11"/>
    <n v="734.33"/>
    <m/>
    <d v="2013-02-01T00:00:00"/>
  </r>
  <r>
    <n v="482297"/>
    <n v="613512"/>
    <x v="44"/>
    <n v="9500"/>
    <n v="9400"/>
    <s v=" 36 months"/>
    <n v="0.1459"/>
    <n v="327.42"/>
    <x v="3"/>
    <x v="21"/>
    <m/>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n v="144"/>
    <n v="0.28799999999999998"/>
    <s v="f"/>
    <n v="11787.767980000001"/>
    <n v="11663.69"/>
    <n v="0"/>
    <x v="11"/>
    <n v="342.49"/>
    <m/>
    <d v="2016-01-01T00:00:00"/>
  </r>
  <r>
    <n v="482319"/>
    <n v="613536"/>
    <x v="243"/>
    <n v="10750"/>
    <n v="10700"/>
    <s v=" 36 months"/>
    <n v="0.14219999999999999"/>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n v="7634"/>
    <n v="0.50900000000000001"/>
    <s v="f"/>
    <n v="12945.321110000001"/>
    <n v="12885.11"/>
    <n v="0"/>
    <x v="10"/>
    <n v="4488.1400000000003"/>
    <m/>
    <d v="2012-02-01T00:00:00"/>
  </r>
  <r>
    <n v="482352"/>
    <n v="613584"/>
    <x v="72"/>
    <n v="3600"/>
    <n v="3500"/>
    <s v=" 36 months"/>
    <n v="7.1400000000000005E-2"/>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n v="22646"/>
    <n v="0.65300000000000002"/>
    <s v="f"/>
    <n v="3641.76"/>
    <n v="3540.6"/>
    <n v="0"/>
    <x v="24"/>
    <n v="3442.41"/>
    <m/>
    <d v="2016-05-01T00:00:00"/>
  </r>
  <r>
    <n v="482355"/>
    <n v="613587"/>
    <x v="6"/>
    <n v="4000"/>
    <n v="4000"/>
    <s v=" 36 months"/>
    <n v="9.8799999999999999E-2"/>
    <n v="128.85"/>
    <x v="0"/>
    <x v="8"/>
    <s v="Holiday Inn"/>
    <s v="4 years"/>
    <x v="0"/>
    <n v="13000"/>
    <x v="1"/>
    <x v="6"/>
    <x v="0"/>
    <s v="n"/>
    <s v="  Borrower added on 02/04/10 &gt; I need this loan to buy a reliable car for me to commute to college. Thanks.&lt;br/&gt;"/>
    <s v="major_purchase"/>
    <s v="Private car loan"/>
    <s v="117xx"/>
    <x v="1"/>
    <n v="17.54"/>
    <n v="4853"/>
    <n v="0.68400000000000005"/>
    <s v="f"/>
    <n v="4616.5192509999997"/>
    <n v="4616.5200000000004"/>
    <n v="0"/>
    <x v="61"/>
    <n v="888.47"/>
    <m/>
    <d v="2016-05-01T00:00:00"/>
  </r>
  <r>
    <n v="482362"/>
    <n v="613595"/>
    <x v="0"/>
    <n v="25000"/>
    <n v="24925"/>
    <s v=" 36 months"/>
    <n v="0.16070000000000001"/>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n v="61165"/>
    <n v="0.91300000000000003"/>
    <s v="f"/>
    <n v="31675.607909999999"/>
    <n v="31580.58"/>
    <n v="0"/>
    <x v="11"/>
    <n v="993.21"/>
    <m/>
    <d v="2013-10-01T00:00:00"/>
  </r>
  <r>
    <n v="482368"/>
    <n v="613602"/>
    <x v="13"/>
    <n v="10000"/>
    <n v="9995.0435890000008"/>
    <s v=" 36 months"/>
    <n v="0.14960000000000001"/>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n v="16591"/>
    <n v="0.153"/>
    <s v="f"/>
    <n v="12473.196610000001"/>
    <n v="12466.32"/>
    <n v="0"/>
    <x v="2"/>
    <n v="373.72"/>
    <m/>
    <d v="2013-02-01T00:00:00"/>
  </r>
  <r>
    <n v="482375"/>
    <n v="613612"/>
    <x v="390"/>
    <n v="21250"/>
    <n v="20884.300569999999"/>
    <s v=" 36 months"/>
    <n v="0.1348"/>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n v="19484"/>
    <n v="0.46500000000000002"/>
    <s v="f"/>
    <n v="25952.379489999999"/>
    <n v="25450.36"/>
    <n v="0"/>
    <x v="11"/>
    <n v="751.86"/>
    <m/>
    <d v="2016-05-01T00:00:00"/>
  </r>
  <r>
    <n v="482398"/>
    <n v="613639"/>
    <x v="16"/>
    <n v="15000"/>
    <n v="14825"/>
    <s v=" 36 months"/>
    <n v="0.10249999999999999"/>
    <n v="485.78"/>
    <x v="0"/>
    <x v="16"/>
    <s v="Cherokee County Gov"/>
    <s v="5 years"/>
    <x v="2"/>
    <n v="109000"/>
    <x v="1"/>
    <x v="6"/>
    <x v="0"/>
    <s v="n"/>
    <s v="  Borrower added on 02/03/10 &gt; loan to consoldate credit cards&lt;br/&gt; Borrower added on 02/03/10 &gt; consoldate credit cards&lt;br/&gt;"/>
    <s v="debt_consolidation"/>
    <s v="consoladate"/>
    <s v="301xx"/>
    <x v="10"/>
    <n v="15.34"/>
    <n v="10705"/>
    <n v="0.246"/>
    <s v="f"/>
    <n v="17489.299599999998"/>
    <n v="17285.259999999998"/>
    <n v="0"/>
    <x v="11"/>
    <n v="558.55999999999995"/>
    <m/>
    <d v="2016-05-01T00:00:00"/>
  </r>
  <r>
    <n v="482400"/>
    <n v="613647"/>
    <x v="25"/>
    <n v="5400"/>
    <n v="5400"/>
    <s v=" 36 months"/>
    <n v="7.8799999999999995E-2"/>
    <n v="168.92"/>
    <x v="2"/>
    <x v="6"/>
    <s v="Judicate West"/>
    <s v="10+ years"/>
    <x v="0"/>
    <n v="54000"/>
    <x v="1"/>
    <x v="6"/>
    <x v="0"/>
    <s v="n"/>
    <s v="  Borrower added on 02/03/10 &gt; Closing out revolving credit card with 18% interest rate.&lt;br/&gt;"/>
    <s v="debt_consolidation"/>
    <s v="Debt Consolidation"/>
    <s v="927xx"/>
    <x v="0"/>
    <n v="21.27"/>
    <n v="19843"/>
    <n v="0.59899999999999998"/>
    <s v="f"/>
    <n v="5853.5362990000003"/>
    <n v="5853.54"/>
    <n v="0"/>
    <x v="1"/>
    <n v="2925.74"/>
    <m/>
    <d v="2015-01-01T00:00:00"/>
  </r>
  <r>
    <n v="482435"/>
    <n v="613702"/>
    <x v="16"/>
    <n v="15000"/>
    <n v="14875"/>
    <s v=" 36 months"/>
    <n v="0.1099"/>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n v="11023"/>
    <n v="0.68899999999999995"/>
    <s v="f"/>
    <n v="17519.822219999998"/>
    <n v="17373.82"/>
    <n v="0"/>
    <x v="66"/>
    <n v="4302.8599999999997"/>
    <m/>
    <d v="2016-03-01T00:00:00"/>
  </r>
  <r>
    <n v="482437"/>
    <n v="613705"/>
    <x v="52"/>
    <n v="9000"/>
    <n v="9000"/>
    <s v=" 36 months"/>
    <n v="0.13850000000000001"/>
    <n v="306.94"/>
    <x v="1"/>
    <x v="9"/>
    <s v="KB Home "/>
    <s v="&lt; 1 year"/>
    <x v="0"/>
    <n v="43000"/>
    <x v="1"/>
    <x v="6"/>
    <x v="0"/>
    <s v="n"/>
    <s v="  Borrower added on 02/03/10 &gt; I have a Master's Degree in Land Development from Texas A&amp;M University and work for KB Home, a Fortune 500 company.&lt;br/&gt;"/>
    <s v="debt_consolidation"/>
    <s v="Debt Consolidation - Strong Income"/>
    <s v="770xx"/>
    <x v="2"/>
    <n v="24"/>
    <n v="9170"/>
    <n v="0.90800000000000003"/>
    <s v="f"/>
    <n v="11046.6911"/>
    <n v="11046.69"/>
    <n v="0"/>
    <x v="62"/>
    <n v="623.25"/>
    <m/>
    <d v="2015-06-01T00:00:00"/>
  </r>
  <r>
    <n v="482465"/>
    <n v="613737"/>
    <x v="32"/>
    <n v="12000"/>
    <n v="11975"/>
    <s v=" 36 months"/>
    <n v="0.13109999999999999"/>
    <n v="404.94"/>
    <x v="1"/>
    <x v="2"/>
    <s v="weaber inc."/>
    <s v="10+ years"/>
    <x v="2"/>
    <n v="35000"/>
    <x v="1"/>
    <x v="6"/>
    <x v="0"/>
    <s v="n"/>
    <s v=" "/>
    <s v="other"/>
    <s v="personal loan"/>
    <s v="170xx"/>
    <x v="44"/>
    <n v="13.71"/>
    <n v="8896"/>
    <n v="0.54600000000000004"/>
    <s v="f"/>
    <n v="14578.289000000001"/>
    <n v="14547.92"/>
    <n v="0"/>
    <x v="11"/>
    <n v="423.45"/>
    <m/>
    <d v="2013-02-01T00:00:00"/>
  </r>
  <r>
    <n v="482485"/>
    <n v="388087"/>
    <x v="8"/>
    <n v="3200"/>
    <n v="3200"/>
    <s v=" 36 months"/>
    <n v="0.157"/>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n v="1730"/>
    <n v="0.41199999999999998"/>
    <s v="f"/>
    <n v="4029.1513399999999"/>
    <n v="4029.15"/>
    <n v="0"/>
    <x v="70"/>
    <n v="340.9"/>
    <m/>
    <d v="2013-02-01T00:00:00"/>
  </r>
  <r>
    <n v="482505"/>
    <n v="613785"/>
    <x v="32"/>
    <n v="12000"/>
    <n v="12000"/>
    <s v=" 36 months"/>
    <n v="0.16070000000000001"/>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n v="7486"/>
    <n v="0.81499999999999995"/>
    <s v="f"/>
    <n v="15181.58807"/>
    <n v="15181.59"/>
    <n v="0"/>
    <x v="11"/>
    <n v="2061.2800000000002"/>
    <m/>
    <d v="2015-10-01T00:00:00"/>
  </r>
  <r>
    <n v="482508"/>
    <n v="613789"/>
    <x v="9"/>
    <n v="5000"/>
    <n v="4875"/>
    <s v=" 36 months"/>
    <n v="7.8799999999999995E-2"/>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n v="10949"/>
    <n v="0.28999999999999998"/>
    <s v="f"/>
    <n v="5339.4483369999998"/>
    <n v="5205.97"/>
    <n v="0"/>
    <x v="7"/>
    <n v="3622.62"/>
    <m/>
    <d v="2015-02-01T00:00:00"/>
  </r>
  <r>
    <n v="482512"/>
    <n v="613793"/>
    <x v="16"/>
    <n v="15000"/>
    <n v="14976.42182"/>
    <s v=" 36 months"/>
    <n v="0.14960000000000001"/>
    <n v="519.70000000000005"/>
    <x v="3"/>
    <x v="7"/>
    <s v="Abbott Laboratories"/>
    <s v="2 years"/>
    <x v="2"/>
    <n v="96000"/>
    <x v="0"/>
    <x v="6"/>
    <x v="0"/>
    <s v="n"/>
    <s v="  Borrower added on 02/06/10 &gt; Consolidation of debt&lt;br/&gt;"/>
    <s v="debt_consolidation"/>
    <s v="SLoan"/>
    <s v="600xx"/>
    <x v="16"/>
    <n v="12.85"/>
    <n v="20027"/>
    <n v="0.44400000000000001"/>
    <s v="f"/>
    <n v="18709.52736"/>
    <n v="18676.66"/>
    <n v="0"/>
    <x v="11"/>
    <n v="547.1"/>
    <m/>
    <d v="2013-02-01T00:00:00"/>
  </r>
  <r>
    <n v="482550"/>
    <n v="379219"/>
    <x v="38"/>
    <n v="2000"/>
    <n v="2000"/>
    <s v=" 36 months"/>
    <n v="0.13109999999999999"/>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n v="0"/>
    <n v="0"/>
    <s v="f"/>
    <n v="2429.803046"/>
    <n v="2429.8000000000002"/>
    <n v="0"/>
    <x v="11"/>
    <n v="73.569999999999993"/>
    <m/>
    <d v="2013-02-01T00:00:00"/>
  </r>
  <r>
    <n v="482555"/>
    <n v="613852"/>
    <x v="18"/>
    <n v="6000"/>
    <n v="6000"/>
    <s v=" 36 months"/>
    <n v="0.1348"/>
    <n v="203.55"/>
    <x v="1"/>
    <x v="3"/>
    <s v="Voguebay"/>
    <s v="2 years"/>
    <x v="0"/>
    <n v="36000"/>
    <x v="1"/>
    <x v="6"/>
    <x v="0"/>
    <s v="n"/>
    <m/>
    <s v="debt_consolidation"/>
    <s v="payoff"/>
    <s v="236xx"/>
    <x v="21"/>
    <n v="14.77"/>
    <n v="2662"/>
    <n v="0.30599999999999999"/>
    <s v="f"/>
    <n v="7327.8125069999996"/>
    <n v="7327.81"/>
    <n v="0"/>
    <x v="11"/>
    <n v="221.19"/>
    <m/>
    <d v="2016-05-01T00:00:00"/>
  </r>
  <r>
    <n v="482564"/>
    <n v="613862"/>
    <x v="7"/>
    <n v="5600"/>
    <n v="5600"/>
    <s v=" 36 months"/>
    <n v="0.11360000000000001"/>
    <n v="184.31"/>
    <x v="0"/>
    <x v="1"/>
    <s v="Rapid Systems"/>
    <s v="&lt; 1 year"/>
    <x v="0"/>
    <n v="45000"/>
    <x v="1"/>
    <x v="6"/>
    <x v="0"/>
    <s v="n"/>
    <m/>
    <s v="credit_card"/>
    <s v="Get my life back out of credit cards"/>
    <s v="337xx"/>
    <x v="19"/>
    <n v="20.11"/>
    <n v="14949"/>
    <n v="0.879"/>
    <s v="f"/>
    <n v="6292.5613729999995"/>
    <n v="6292.56"/>
    <n v="0"/>
    <x v="56"/>
    <n v="11.29"/>
    <m/>
    <d v="2011-07-01T00:00:00"/>
  </r>
  <r>
    <n v="482569"/>
    <n v="613868"/>
    <x v="78"/>
    <n v="16000"/>
    <n v="15272.333919999999"/>
    <s v=" 36 months"/>
    <n v="0.16070000000000001"/>
    <n v="563.11"/>
    <x v="3"/>
    <x v="27"/>
    <s v="nieman marcus group"/>
    <s v="4 years"/>
    <x v="0"/>
    <n v="66000"/>
    <x v="1"/>
    <x v="6"/>
    <x v="0"/>
    <s v="n"/>
    <s v="  Borrower added on 02/05/10 &gt; Thank you all!!!!&lt;br/&gt;"/>
    <s v="debt_consolidation"/>
    <s v="para mim"/>
    <s v="941xx"/>
    <x v="0"/>
    <n v="22.98"/>
    <n v="35229"/>
    <n v="0.95299999999999996"/>
    <s v="f"/>
    <n v="20271.904750000002"/>
    <n v="19265.5"/>
    <n v="0"/>
    <x v="11"/>
    <n v="611.49"/>
    <m/>
    <d v="2013-02-01T00:00:00"/>
  </r>
  <r>
    <n v="482570"/>
    <n v="613869"/>
    <x v="35"/>
    <n v="8000"/>
    <n v="7975"/>
    <s v=" 36 months"/>
    <n v="0.15329999999999999"/>
    <n v="278.63"/>
    <x v="3"/>
    <x v="10"/>
    <s v="U.S. House of Representatives"/>
    <s v="4 years"/>
    <x v="0"/>
    <n v="36000"/>
    <x v="1"/>
    <x v="6"/>
    <x v="0"/>
    <s v="n"/>
    <s v="  Borrower added on 02/24/10 &gt; This loan is for wedding expenses. Thank you for checking this loan out!&lt;br/&gt;"/>
    <s v="wedding"/>
    <s v="Blade"/>
    <s v="936xx"/>
    <x v="0"/>
    <n v="8.4700000000000006"/>
    <n v="5618"/>
    <n v="0.65300000000000002"/>
    <s v="f"/>
    <n v="9756.7209559999992"/>
    <n v="9726.23"/>
    <n v="0"/>
    <x v="48"/>
    <n v="2875.45"/>
    <m/>
    <d v="2012-04-01T00:00:00"/>
  </r>
  <r>
    <n v="482572"/>
    <n v="613867"/>
    <x v="142"/>
    <n v="13000"/>
    <n v="12632.16"/>
    <s v=" 36 months"/>
    <n v="0.10249999999999999"/>
    <n v="421.01"/>
    <x v="0"/>
    <x v="16"/>
    <s v="Walgreens"/>
    <s v="5 years"/>
    <x v="2"/>
    <n v="66000"/>
    <x v="0"/>
    <x v="15"/>
    <x v="0"/>
    <s v="n"/>
    <m/>
    <s v="debt_consolidation"/>
    <s v="personal loan"/>
    <s v="350xx"/>
    <x v="29"/>
    <n v="17.02"/>
    <n v="3912"/>
    <n v="8.6999999999999994E-2"/>
    <s v="f"/>
    <n v="14305.372100000001"/>
    <n v="13827.77"/>
    <n v="0"/>
    <x v="17"/>
    <n v="30.83"/>
    <m/>
    <d v="2015-08-01T00:00:00"/>
  </r>
  <r>
    <n v="482590"/>
    <n v="613900"/>
    <x v="6"/>
    <n v="4000"/>
    <n v="4000"/>
    <s v=" 36 months"/>
    <n v="0.1719"/>
    <n v="142.99"/>
    <x v="4"/>
    <x v="28"/>
    <m/>
    <s v="n/a"/>
    <x v="1"/>
    <n v="37200"/>
    <x v="1"/>
    <x v="6"/>
    <x v="1"/>
    <s v="n"/>
    <s v="  Borrower added on 02/03/10 &gt; I have been renovating my home and want to utilize the loan to finish the renovating process which is almost complete&lt;br/&gt;"/>
    <s v="home_improvement"/>
    <s v="my loan"/>
    <s v="354xx"/>
    <x v="29"/>
    <n v="9.35"/>
    <n v="4598"/>
    <n v="0.57499999999999996"/>
    <s v="f"/>
    <n v="458.18"/>
    <n v="458.18"/>
    <n v="172.8"/>
    <x v="24"/>
    <n v="142.99"/>
    <m/>
    <d v="2015-03-01T00:00:00"/>
  </r>
  <r>
    <n v="482613"/>
    <n v="613914"/>
    <x v="32"/>
    <n v="12000"/>
    <n v="11875"/>
    <s v=" 36 months"/>
    <n v="0.1099"/>
    <n v="392.83"/>
    <x v="0"/>
    <x v="0"/>
    <s v="South Coast Systems"/>
    <s v="2 years"/>
    <x v="0"/>
    <n v="78500"/>
    <x v="1"/>
    <x v="6"/>
    <x v="0"/>
    <s v="n"/>
    <m/>
    <s v="credit_card"/>
    <s v="credit card debt consolidation"/>
    <s v="902xx"/>
    <x v="0"/>
    <n v="14.14"/>
    <n v="0"/>
    <n v="0"/>
    <s v="f"/>
    <n v="14139.825699999999"/>
    <n v="13992.54"/>
    <n v="0"/>
    <x v="2"/>
    <n v="414.83"/>
    <m/>
    <d v="2013-03-01T00:00:00"/>
  </r>
  <r>
    <n v="482615"/>
    <n v="613916"/>
    <x v="1"/>
    <n v="7000"/>
    <n v="6950"/>
    <s v=" 36 months"/>
    <n v="0.14960000000000001"/>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n v="0"/>
    <n v="0"/>
    <s v="f"/>
    <n v="7713.8180190000003"/>
    <n v="7658.72"/>
    <n v="0"/>
    <x v="50"/>
    <n v="10.51"/>
    <m/>
    <d v="2014-05-01T00:00:00"/>
  </r>
  <r>
    <n v="482640"/>
    <n v="613972"/>
    <x v="5"/>
    <n v="3000"/>
    <n v="3000"/>
    <s v=" 36 months"/>
    <n v="7.51E-2"/>
    <n v="93.33"/>
    <x v="2"/>
    <x v="11"/>
    <s v="Gabriel Brothers"/>
    <s v="8 years"/>
    <x v="0"/>
    <n v="24000"/>
    <x v="1"/>
    <x v="6"/>
    <x v="1"/>
    <s v="n"/>
    <s v=" "/>
    <s v="other"/>
    <s v="washer"/>
    <s v="154xx"/>
    <x v="44"/>
    <n v="5.55"/>
    <n v="4296"/>
    <n v="0.20399999999999999"/>
    <s v="f"/>
    <n v="3029.05"/>
    <n v="3029.05"/>
    <n v="706.05"/>
    <x v="6"/>
    <n v="93.33"/>
    <m/>
    <d v="2016-05-01T00:00:00"/>
  </r>
  <r>
    <n v="482644"/>
    <n v="613980"/>
    <x v="13"/>
    <n v="10000"/>
    <n v="9975"/>
    <s v=" 36 months"/>
    <n v="0.1099"/>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n v="2578"/>
    <n v="0.253"/>
    <s v="f"/>
    <n v="10268.427830000001"/>
    <n v="10242.76"/>
    <n v="0"/>
    <x v="18"/>
    <n v="9618.58"/>
    <m/>
    <d v="2016-01-01T00:00:00"/>
  </r>
  <r>
    <n v="482669"/>
    <n v="614014"/>
    <x v="363"/>
    <n v="24250"/>
    <n v="24163.33395"/>
    <s v=" 36 months"/>
    <n v="0.157"/>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n v="66520"/>
    <n v="0.91100000000000003"/>
    <s v="f"/>
    <n v="30532.501469999999"/>
    <n v="30421.54"/>
    <n v="0"/>
    <x v="70"/>
    <n v="2546.9899999999998"/>
    <m/>
    <d v="2012-12-01T00:00:00"/>
  </r>
  <r>
    <n v="482672"/>
    <n v="614019"/>
    <x v="2"/>
    <n v="1200"/>
    <n v="1195.7695550000001"/>
    <s v=" 36 months"/>
    <n v="0.10249999999999999"/>
    <n v="38.869999999999997"/>
    <x v="0"/>
    <x v="16"/>
    <s v="Telos Corporation"/>
    <s v="6 years"/>
    <x v="2"/>
    <n v="75873"/>
    <x v="1"/>
    <x v="6"/>
    <x v="0"/>
    <s v="n"/>
    <m/>
    <s v="debt_consolidation"/>
    <s v="2nd"/>
    <s v="220xx"/>
    <x v="21"/>
    <n v="13.36"/>
    <n v="6101"/>
    <n v="0.68600000000000005"/>
    <s v="f"/>
    <n v="1399.4859510000001"/>
    <n v="1393.89"/>
    <n v="0"/>
    <x v="2"/>
    <n v="47.05"/>
    <m/>
    <d v="2013-06-01T00:00:00"/>
  </r>
  <r>
    <n v="482673"/>
    <n v="614024"/>
    <x v="35"/>
    <n v="8000"/>
    <n v="7975"/>
    <s v=" 36 months"/>
    <n v="0.127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n v="1359"/>
    <n v="0.52300000000000002"/>
    <s v="f"/>
    <n v="9685.5157199999994"/>
    <n v="9655.25"/>
    <n v="0"/>
    <x v="2"/>
    <n v="48.18"/>
    <m/>
    <d v="2016-05-01T00:00:00"/>
  </r>
  <r>
    <n v="482680"/>
    <n v="614036"/>
    <x v="0"/>
    <n v="25000"/>
    <n v="23233.96"/>
    <s v=" 36 months"/>
    <n v="0.15329999999999999"/>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n v="35998"/>
    <n v="0.874"/>
    <s v="f"/>
    <n v="11252.6"/>
    <n v="10747.6"/>
    <n v="807.2"/>
    <x v="7"/>
    <n v="870.71"/>
    <m/>
    <d v="2011-07-01T00:00:00"/>
  </r>
  <r>
    <n v="482681"/>
    <n v="614038"/>
    <x v="13"/>
    <n v="10000"/>
    <n v="10000"/>
    <s v=" 36 months"/>
    <n v="0.14960000000000001"/>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n v="22680"/>
    <n v="0.76900000000000002"/>
    <s v="f"/>
    <n v="12473.508610000001"/>
    <n v="12473.51"/>
    <n v="0"/>
    <x v="11"/>
    <n v="381.58"/>
    <m/>
    <d v="2013-02-01T00:00:00"/>
  </r>
  <r>
    <n v="482700"/>
    <n v="614071"/>
    <x v="34"/>
    <n v="1000"/>
    <n v="1000"/>
    <s v=" 36 months"/>
    <n v="0.1348"/>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n v="30435"/>
    <n v="0.93600000000000005"/>
    <s v="f"/>
    <n v="1172.7500600000001"/>
    <n v="1172.75"/>
    <n v="0"/>
    <x v="0"/>
    <n v="530.34"/>
    <m/>
    <d v="2011-10-01T00:00:00"/>
  </r>
  <r>
    <n v="482706"/>
    <n v="614085"/>
    <x v="363"/>
    <n v="24250"/>
    <n v="23620.498029999999"/>
    <s v=" 36 months"/>
    <n v="0.15329999999999999"/>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n v="14206"/>
    <n v="0.55900000000000005"/>
    <s v="f"/>
    <n v="30406.935000000001"/>
    <n v="29545.13"/>
    <n v="0"/>
    <x v="11"/>
    <n v="853.62"/>
    <m/>
    <d v="2013-02-01T00:00:00"/>
  </r>
  <r>
    <n v="482715"/>
    <n v="614097"/>
    <x v="13"/>
    <n v="10000"/>
    <n v="10000"/>
    <s v=" 36 months"/>
    <n v="0.157"/>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n v="6760"/>
    <n v="0.85599999999999998"/>
    <s v="f"/>
    <n v="12599.87882"/>
    <n v="12599.88"/>
    <n v="0"/>
    <x v="62"/>
    <n v="719.44"/>
    <m/>
    <d v="2013-02-01T00:00:00"/>
  </r>
  <r>
    <n v="482719"/>
    <n v="614102"/>
    <x v="52"/>
    <n v="9000"/>
    <n v="9000"/>
    <s v=" 36 months"/>
    <n v="7.8799999999999995E-2"/>
    <n v="281.52999999999997"/>
    <x v="2"/>
    <x v="6"/>
    <m/>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n v="5663"/>
    <n v="0.13200000000000001"/>
    <s v="f"/>
    <n v="10093.33"/>
    <n v="10093.33"/>
    <n v="3067.58"/>
    <x v="6"/>
    <n v="281.52999999999997"/>
    <m/>
    <d v="2012-02-01T00:00:00"/>
  </r>
  <r>
    <n v="482728"/>
    <n v="614116"/>
    <x v="1"/>
    <n v="7000"/>
    <n v="7000"/>
    <s v=" 36 months"/>
    <n v="7.51E-2"/>
    <n v="217.77"/>
    <x v="2"/>
    <x v="11"/>
    <m/>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n v="5291"/>
    <n v="0.67"/>
    <s v="f"/>
    <n v="7667.0048909999996"/>
    <n v="7667"/>
    <n v="0"/>
    <x v="58"/>
    <n v="1762.63"/>
    <m/>
    <d v="2013-09-01T00:00:00"/>
  </r>
  <r>
    <n v="482734"/>
    <n v="614128"/>
    <x v="5"/>
    <n v="3000"/>
    <n v="3000"/>
    <s v=" 36 months"/>
    <n v="0.10249999999999999"/>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n v="3752"/>
    <n v="0.42199999999999999"/>
    <s v="f"/>
    <n v="3497.7549829999998"/>
    <n v="3497.75"/>
    <n v="0"/>
    <x v="11"/>
    <n v="113.98"/>
    <m/>
    <d v="2014-07-01T00:00:00"/>
  </r>
  <r>
    <n v="482763"/>
    <n v="614165"/>
    <x v="0"/>
    <n v="25000"/>
    <n v="23209.08"/>
    <s v=" 36 months"/>
    <n v="0.1459"/>
    <n v="861.63"/>
    <x v="3"/>
    <x v="21"/>
    <s v="bernards"/>
    <s v="10+ years"/>
    <x v="0"/>
    <n v="48000"/>
    <x v="1"/>
    <x v="6"/>
    <x v="1"/>
    <s v="n"/>
    <m/>
    <s v="major_purchase"/>
    <s v="buying a business"/>
    <s v="341xx"/>
    <x v="19"/>
    <n v="3.95"/>
    <n v="0"/>
    <n v="0"/>
    <s v="f"/>
    <n v="30118.04"/>
    <n v="28026.77"/>
    <n v="0"/>
    <x v="70"/>
    <n v="1612.47"/>
    <m/>
    <d v="2016-05-01T00:00:00"/>
  </r>
  <r>
    <n v="482794"/>
    <n v="614209"/>
    <x v="13"/>
    <n v="10000"/>
    <n v="9950"/>
    <s v=" 36 months"/>
    <n v="0.157"/>
    <n v="350.11"/>
    <x v="3"/>
    <x v="15"/>
    <s v="Sheward  and  Son  and  Sons"/>
    <s v="5 years"/>
    <x v="0"/>
    <n v="39312"/>
    <x v="1"/>
    <x v="6"/>
    <x v="0"/>
    <s v="n"/>
    <s v=" "/>
    <s v="debt_consolidation"/>
    <s v="Debt Consolidaton"/>
    <s v="926xx"/>
    <x v="0"/>
    <n v="21.73"/>
    <n v="12421"/>
    <n v="0.77100000000000002"/>
    <s v="f"/>
    <n v="12604.31299"/>
    <n v="12541.29"/>
    <n v="0"/>
    <x v="11"/>
    <n v="377.83"/>
    <m/>
    <d v="2015-06-01T00:00:00"/>
  </r>
  <r>
    <n v="482832"/>
    <n v="614262"/>
    <x v="31"/>
    <n v="20000"/>
    <n v="19875"/>
    <s v=" 36 months"/>
    <n v="0.1136000000000000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n v="35713"/>
    <n v="0.60799999999999998"/>
    <s v="f"/>
    <n v="23478.444449999999"/>
    <n v="23331.7"/>
    <n v="0"/>
    <x v="66"/>
    <n v="5726.24"/>
    <m/>
    <d v="2012-07-01T00:00:00"/>
  </r>
  <r>
    <n v="482840"/>
    <n v="614278"/>
    <x v="32"/>
    <n v="12000"/>
    <n v="11950"/>
    <s v=" 36 months"/>
    <n v="0.13109999999999999"/>
    <n v="404.94"/>
    <x v="1"/>
    <x v="2"/>
    <s v="Garland Independent School District"/>
    <s v="10+ years"/>
    <x v="2"/>
    <n v="60000"/>
    <x v="1"/>
    <x v="6"/>
    <x v="0"/>
    <s v="n"/>
    <m/>
    <s v="debt_consolidation"/>
    <s v="consolidating bills"/>
    <s v="751xx"/>
    <x v="2"/>
    <n v="8.8800000000000008"/>
    <n v="8502"/>
    <n v="0.57399999999999995"/>
    <s v="f"/>
    <n v="14578.41599"/>
    <n v="14517.67"/>
    <n v="0"/>
    <x v="11"/>
    <n v="426.54"/>
    <m/>
    <d v="2016-05-01T00:00:00"/>
  </r>
  <r>
    <n v="482874"/>
    <n v="614321"/>
    <x v="95"/>
    <n v="11000"/>
    <n v="11000"/>
    <s v=" 36 months"/>
    <n v="0.13109999999999999"/>
    <n v="371.2"/>
    <x v="1"/>
    <x v="2"/>
    <s v="UPS"/>
    <s v="10+ years"/>
    <x v="2"/>
    <n v="79000"/>
    <x v="1"/>
    <x v="6"/>
    <x v="0"/>
    <s v="n"/>
    <s v="  Borrower added on 02/04/10 &gt; Bought a tractor on Ebay: listing ID 390151960940 for description. Thought it would be easy to get a loan. Not so for this item, unless I apply for a home equity loan.&lt;br/&gt;"/>
    <s v="other"/>
    <s v="tractor"/>
    <s v="147xx"/>
    <x v="1"/>
    <n v="4.5"/>
    <n v="1210"/>
    <n v="0.24199999999999999"/>
    <s v="f"/>
    <n v="13149.592339999999"/>
    <n v="13149.59"/>
    <n v="0"/>
    <x v="64"/>
    <n v="33.85"/>
    <m/>
    <d v="2012-05-01T00:00:00"/>
  </r>
  <r>
    <n v="482876"/>
    <n v="614325"/>
    <x v="22"/>
    <n v="8500"/>
    <n v="8470.7935369999996"/>
    <s v=" 36 months"/>
    <n v="0.11360000000000001"/>
    <n v="279.75"/>
    <x v="0"/>
    <x v="1"/>
    <s v="DAVID KLEINBERG DESIGN"/>
    <s v="2 years"/>
    <x v="1"/>
    <n v="75000"/>
    <x v="0"/>
    <x v="6"/>
    <x v="0"/>
    <s v="n"/>
    <s v=" "/>
    <s v="debt_consolidation"/>
    <s v="Start to 2010"/>
    <s v="100xx"/>
    <x v="1"/>
    <n v="4.46"/>
    <n v="1954"/>
    <n v="0.26900000000000002"/>
    <s v="f"/>
    <n v="10044.7629"/>
    <n v="10009.48"/>
    <n v="0"/>
    <x v="5"/>
    <n v="1390.28"/>
    <m/>
    <d v="2012-10-01T00:00:00"/>
  </r>
  <r>
    <n v="482888"/>
    <n v="614353"/>
    <x v="116"/>
    <n v="22000"/>
    <n v="21850"/>
    <s v=" 36 months"/>
    <n v="0.1099"/>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n v="29740"/>
    <n v="0.57199999999999995"/>
    <s v="f"/>
    <n v="25926.997449999999"/>
    <n v="25750.22"/>
    <n v="0"/>
    <x v="11"/>
    <n v="762.78"/>
    <m/>
    <d v="2013-02-01T00:00:00"/>
  </r>
  <r>
    <n v="482894"/>
    <n v="614364"/>
    <x v="16"/>
    <n v="15000"/>
    <n v="14511.48"/>
    <s v=" 36 months"/>
    <n v="0.1273"/>
    <n v="503.5"/>
    <x v="1"/>
    <x v="13"/>
    <s v="Law Offices of Marshall Watson"/>
    <s v="1 year"/>
    <x v="0"/>
    <n v="24000"/>
    <x v="1"/>
    <x v="6"/>
    <x v="1"/>
    <s v="n"/>
    <s v=" "/>
    <s v="other"/>
    <s v="To become a partner for a NightClub Thanks"/>
    <s v="333xx"/>
    <x v="19"/>
    <n v="10.9"/>
    <n v="9156"/>
    <n v="0.34300000000000003"/>
    <s v="f"/>
    <n v="1162.79"/>
    <n v="1140.77"/>
    <n v="660.39"/>
    <x v="32"/>
    <n v="503.5"/>
    <m/>
    <d v="2010-08-01T00:00:00"/>
  </r>
  <r>
    <n v="482902"/>
    <n v="614381"/>
    <x v="118"/>
    <n v="24000"/>
    <n v="23950"/>
    <s v=" 36 months"/>
    <n v="0.2016"/>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n v="366"/>
    <n v="4.2999999999999997E-2"/>
    <s v="f"/>
    <n v="32241.71573"/>
    <n v="32174.55"/>
    <n v="0"/>
    <x v="3"/>
    <n v="4349.78"/>
    <m/>
    <d v="2013-11-01T00:00:00"/>
  </r>
  <r>
    <n v="482918"/>
    <n v="614411"/>
    <x v="0"/>
    <n v="25000"/>
    <n v="21898.81"/>
    <s v=" 36 months"/>
    <n v="0.11360000000000001"/>
    <n v="822.78"/>
    <x v="0"/>
    <x v="1"/>
    <s v="E1 Entertainment"/>
    <s v="5 years"/>
    <x v="0"/>
    <n v="135000"/>
    <x v="1"/>
    <x v="6"/>
    <x v="0"/>
    <s v="n"/>
    <s v=" "/>
    <s v="debt_consolidation"/>
    <s v="Debt Consolidation Loan"/>
    <s v="110xx"/>
    <x v="1"/>
    <n v="20.51"/>
    <n v="43567"/>
    <n v="0.76800000000000002"/>
    <s v="f"/>
    <n v="29620.910380000001"/>
    <n v="25940.52"/>
    <n v="0"/>
    <x v="2"/>
    <n v="846.04"/>
    <m/>
    <d v="2016-02-01T00:00:00"/>
  </r>
  <r>
    <n v="482937"/>
    <n v="614439"/>
    <x v="1"/>
    <n v="7000"/>
    <n v="7000"/>
    <s v=" 36 months"/>
    <n v="0.14960000000000001"/>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n v="12392"/>
    <n v="0.73799999999999999"/>
    <s v="f"/>
    <n v="3386.88"/>
    <n v="3386.88"/>
    <n v="0"/>
    <x v="4"/>
    <n v="242.53"/>
    <m/>
    <d v="2016-04-01T00:00:00"/>
  </r>
  <r>
    <n v="482938"/>
    <n v="614443"/>
    <x v="416"/>
    <n v="23800"/>
    <n v="22650"/>
    <s v=" 36 months"/>
    <n v="0.10249999999999999"/>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n v="4678"/>
    <n v="0.11"/>
    <s v="f"/>
    <n v="24552.17438"/>
    <n v="23365.83"/>
    <n v="0"/>
    <x v="39"/>
    <n v="94.8"/>
    <m/>
    <d v="2016-03-01T00:00:00"/>
  </r>
  <r>
    <n v="482969"/>
    <n v="614498"/>
    <x v="18"/>
    <n v="6000"/>
    <n v="6000"/>
    <s v=" 36 months"/>
    <n v="0.1719"/>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n v="6451"/>
    <n v="0.97699999999999998"/>
    <s v="f"/>
    <n v="7727.6485220000004"/>
    <n v="7727.65"/>
    <n v="0"/>
    <x v="62"/>
    <n v="218.17"/>
    <m/>
    <d v="2014-03-01T00:00:00"/>
  </r>
  <r>
    <n v="482978"/>
    <n v="614511"/>
    <x v="0"/>
    <n v="25000"/>
    <n v="24876.533950000001"/>
    <s v=" 36 months"/>
    <n v="0.157"/>
    <n v="875.27"/>
    <x v="3"/>
    <x v="15"/>
    <s v="Emory University"/>
    <s v="10+ years"/>
    <x v="2"/>
    <n v="99500"/>
    <x v="0"/>
    <x v="6"/>
    <x v="0"/>
    <s v="n"/>
    <s v=" "/>
    <s v="debt_consolidation"/>
    <s v="consolidation loan"/>
    <s v="300xx"/>
    <x v="10"/>
    <n v="9.68"/>
    <n v="19466"/>
    <n v="0.99299999999999999"/>
    <s v="f"/>
    <n v="31512.666069999999"/>
    <n v="31353.37"/>
    <n v="0"/>
    <x v="11"/>
    <n v="919.91"/>
    <m/>
    <d v="2016-05-01T00:00:00"/>
  </r>
  <r>
    <n v="482986"/>
    <n v="614523"/>
    <x v="42"/>
    <n v="4800"/>
    <n v="4800"/>
    <s v=" 36 months"/>
    <n v="6.7599999999999993E-2"/>
    <n v="147.69999999999999"/>
    <x v="2"/>
    <x v="17"/>
    <s v="suntrust"/>
    <s v="10+ years"/>
    <x v="2"/>
    <n v="97000"/>
    <x v="1"/>
    <x v="6"/>
    <x v="0"/>
    <s v="n"/>
    <s v="  Borrower added on 02/05/10 &gt; using money for a HD sportster.&lt;br/&gt;"/>
    <s v="other"/>
    <s v="sportster"/>
    <s v="305xx"/>
    <x v="10"/>
    <n v="13.4"/>
    <n v="80723"/>
    <n v="0.27100000000000002"/>
    <s v="f"/>
    <n v="5115.5084100000004"/>
    <n v="5115.51"/>
    <n v="0"/>
    <x v="4"/>
    <n v="3205.64"/>
    <m/>
    <d v="2011-04-01T00:00:00"/>
  </r>
  <r>
    <n v="482996"/>
    <n v="614535"/>
    <x v="225"/>
    <n v="16750"/>
    <n v="16625"/>
    <s v=" 36 months"/>
    <n v="0.1062"/>
    <n v="545.38"/>
    <x v="0"/>
    <x v="4"/>
    <s v="TATA Consultancy Services"/>
    <s v="3 years"/>
    <x v="0"/>
    <n v="96600"/>
    <x v="1"/>
    <x v="6"/>
    <x v="0"/>
    <s v="n"/>
    <m/>
    <s v="home_improvement"/>
    <s v="Fixing up rental to reduce debt"/>
    <s v="852xx"/>
    <x v="15"/>
    <n v="10.199999999999999"/>
    <n v="22627"/>
    <n v="0.47699999999999998"/>
    <s v="f"/>
    <n v="18394.094219999999"/>
    <n v="18256.830000000002"/>
    <n v="0"/>
    <x v="12"/>
    <n v="11857.85"/>
    <m/>
    <d v="2011-03-01T00:00:00"/>
  </r>
  <r>
    <n v="483020"/>
    <n v="614566"/>
    <x v="17"/>
    <n v="18000"/>
    <n v="17937.953549999998"/>
    <s v=" 36 months"/>
    <n v="0.1099"/>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n v="18940"/>
    <n v="0.72199999999999998"/>
    <s v="f"/>
    <n v="21067.90192"/>
    <n v="20993.99"/>
    <n v="0"/>
    <x v="60"/>
    <n v="606.6"/>
    <m/>
    <d v="2012-09-01T00:00:00"/>
  </r>
  <r>
    <n v="483025"/>
    <n v="614573"/>
    <x v="34"/>
    <n v="1000"/>
    <n v="1000"/>
    <s v=" 36 months"/>
    <n v="0.1459"/>
    <n v="34.47"/>
    <x v="3"/>
    <x v="21"/>
    <s v="Dallas Drain Co"/>
    <s v="2 years"/>
    <x v="2"/>
    <n v="31200"/>
    <x v="1"/>
    <x v="6"/>
    <x v="0"/>
    <s v="n"/>
    <s v="  Borrower added on 02/05/10 &gt; This is for a last minute family trip to New Mexico.  Plan to pay this off in the next 2 months.&lt;br/&gt;"/>
    <s v="other"/>
    <s v="Mini Vacation"/>
    <s v="750xx"/>
    <x v="2"/>
    <n v="6.15"/>
    <n v="681"/>
    <n v="0.52400000000000002"/>
    <s v="f"/>
    <n v="1232.185457"/>
    <n v="1232.19"/>
    <n v="0"/>
    <x v="61"/>
    <n v="234.56"/>
    <m/>
    <d v="2012-08-01T00:00:00"/>
  </r>
  <r>
    <n v="483056"/>
    <n v="614620"/>
    <x v="0"/>
    <n v="25000"/>
    <n v="24664.63"/>
    <s v=" 36 months"/>
    <n v="0.15329999999999999"/>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n v="26018"/>
    <n v="0.439"/>
    <s v="f"/>
    <n v="29772.713810000001"/>
    <n v="29283.26"/>
    <n v="0"/>
    <x v="14"/>
    <n v="14109.41"/>
    <m/>
    <d v="2011-10-01T00:00:00"/>
  </r>
  <r>
    <n v="483058"/>
    <n v="614622"/>
    <x v="4"/>
    <n v="7500"/>
    <n v="7475"/>
    <s v=" 36 months"/>
    <n v="0.14960000000000001"/>
    <n v="259.85000000000002"/>
    <x v="3"/>
    <x v="7"/>
    <s v="Law Offices of Sandy Lipkin"/>
    <s v="3 years"/>
    <x v="0"/>
    <n v="90000"/>
    <x v="1"/>
    <x v="6"/>
    <x v="0"/>
    <s v="n"/>
    <s v=" "/>
    <s v="car"/>
    <s v="Wagon"/>
    <s v="930xx"/>
    <x v="0"/>
    <n v="17.600000000000001"/>
    <n v="16517"/>
    <n v="0.312"/>
    <s v="f"/>
    <n v="9354.9424010000002"/>
    <n v="9323.76"/>
    <n v="0"/>
    <x v="11"/>
    <n v="284.06"/>
    <m/>
    <d v="2016-05-01T00:00:00"/>
  </r>
  <r>
    <n v="483065"/>
    <n v="614634"/>
    <x v="13"/>
    <n v="10000"/>
    <n v="10000"/>
    <s v=" 36 months"/>
    <n v="7.2900000000000006E-2"/>
    <n v="310.10000000000002"/>
    <x v="2"/>
    <x v="11"/>
    <s v="Bove Industries Inc."/>
    <s v="3 years"/>
    <x v="0"/>
    <n v="71000"/>
    <x v="1"/>
    <x v="35"/>
    <x v="0"/>
    <s v="n"/>
    <m/>
    <s v="house"/>
    <s v="Home Investment"/>
    <s v="117xx"/>
    <x v="1"/>
    <n v="5.81"/>
    <n v="17187"/>
    <n v="0.49099999999999999"/>
    <s v="f"/>
    <n v="11164.463299999999"/>
    <n v="11164.46"/>
    <n v="0"/>
    <x v="57"/>
    <n v="341.63"/>
    <m/>
    <d v="2016-05-01T00:00:00"/>
  </r>
  <r>
    <n v="483079"/>
    <n v="614652"/>
    <x v="13"/>
    <n v="10000"/>
    <n v="9300"/>
    <s v=" 36 months"/>
    <n v="0.13850000000000001"/>
    <n v="341.04"/>
    <x v="1"/>
    <x v="9"/>
    <s v="Chefjohns Fish &amp; Chips"/>
    <s v="2 years"/>
    <x v="0"/>
    <n v="83976"/>
    <x v="1"/>
    <x v="6"/>
    <x v="1"/>
    <s v="n"/>
    <s v="  Borrower added on 02/05/10 &gt; Hello. My son is learning Graphic Design and I need this fund to buy him the System to learn more and better. Thank you.&lt;br/&gt;"/>
    <s v="major_purchase"/>
    <s v="I need to buy computer system for my son."/>
    <s v="945xx"/>
    <x v="0"/>
    <n v="1.8"/>
    <n v="3109"/>
    <n v="0.159"/>
    <s v="f"/>
    <n v="449.33"/>
    <n v="417.85"/>
    <n v="449.33"/>
    <x v="63"/>
    <n v="0"/>
    <m/>
    <d v="2010-07-01T00:00:00"/>
  </r>
  <r>
    <n v="483080"/>
    <n v="614655"/>
    <x v="9"/>
    <n v="5000"/>
    <n v="5000"/>
    <s v=" 36 months"/>
    <n v="0.16450000000000001"/>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n v="981"/>
    <n v="0.65400000000000003"/>
    <s v="f"/>
    <n v="6461.8555539999998"/>
    <n v="6461.86"/>
    <n v="0"/>
    <x v="2"/>
    <n v="106.78"/>
    <m/>
    <d v="2013-03-01T00:00:00"/>
  </r>
  <r>
    <n v="483084"/>
    <n v="614657"/>
    <x v="35"/>
    <n v="8000"/>
    <n v="7975"/>
    <s v=" 36 months"/>
    <n v="0.13850000000000001"/>
    <n v="272.83999999999997"/>
    <x v="1"/>
    <x v="9"/>
    <m/>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n v="5485"/>
    <n v="0.76200000000000001"/>
    <s v="f"/>
    <n v="2724.1"/>
    <n v="2715.6"/>
    <n v="0"/>
    <x v="50"/>
    <n v="272.83999999999997"/>
    <m/>
    <d v="2016-05-01T00:00:00"/>
  </r>
  <r>
    <n v="483090"/>
    <n v="614667"/>
    <x v="6"/>
    <n v="4000"/>
    <n v="3975"/>
    <s v=" 36 months"/>
    <n v="0.11360000000000001"/>
    <n v="131.65"/>
    <x v="0"/>
    <x v="1"/>
    <s v="Quinnipiac University"/>
    <s v="4 years"/>
    <x v="1"/>
    <n v="55200"/>
    <x v="1"/>
    <x v="6"/>
    <x v="0"/>
    <s v="n"/>
    <m/>
    <s v="wedding"/>
    <s v="Family Love"/>
    <s v="064xx"/>
    <x v="3"/>
    <n v="16.13"/>
    <n v="6874"/>
    <n v="0.48099999999999998"/>
    <s v="f"/>
    <n v="4739.4382390000001"/>
    <n v="4709.82"/>
    <n v="0"/>
    <x v="11"/>
    <n v="136.54"/>
    <m/>
    <d v="2013-02-01T00:00:00"/>
  </r>
  <r>
    <n v="483096"/>
    <n v="614673"/>
    <x v="13"/>
    <n v="10000"/>
    <n v="9925.7582559999992"/>
    <s v=" 36 months"/>
    <n v="0.1099"/>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n v="6940"/>
    <n v="0.497"/>
    <s v="f"/>
    <n v="11785.487289999999"/>
    <n v="11695.59"/>
    <n v="0"/>
    <x v="11"/>
    <n v="376.34"/>
    <m/>
    <d v="2015-09-01T00:00:00"/>
  </r>
  <r>
    <n v="483102"/>
    <n v="614681"/>
    <x v="6"/>
    <n v="4000"/>
    <n v="3975"/>
    <s v=" 36 months"/>
    <n v="0.127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n v="303"/>
    <n v="0.433"/>
    <s v="f"/>
    <n v="1220.29"/>
    <n v="1212.71"/>
    <n v="150.53"/>
    <x v="39"/>
    <n v="134.27000000000001"/>
    <m/>
    <d v="2011-04-01T00:00:00"/>
  </r>
  <r>
    <n v="483108"/>
    <n v="613812"/>
    <x v="32"/>
    <n v="12000"/>
    <n v="11888.279049999999"/>
    <s v=" 36 months"/>
    <n v="0.14960000000000001"/>
    <n v="415.76"/>
    <x v="3"/>
    <x v="7"/>
    <m/>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n v="9261"/>
    <n v="0.95499999999999996"/>
    <s v="f"/>
    <n v="14547.50884"/>
    <n v="14409.94"/>
    <n v="0"/>
    <x v="10"/>
    <n v="4004.95"/>
    <m/>
    <d v="2012-03-01T00:00:00"/>
  </r>
  <r>
    <n v="483110"/>
    <n v="614690"/>
    <x v="70"/>
    <n v="1500"/>
    <n v="1500"/>
    <s v=" 36 months"/>
    <n v="0.16819999999999999"/>
    <n v="53.35"/>
    <x v="4"/>
    <x v="18"/>
    <s v="Worldwide Tech Services"/>
    <s v="&lt; 1 year"/>
    <x v="0"/>
    <n v="30000"/>
    <x v="1"/>
    <x v="6"/>
    <x v="0"/>
    <s v="n"/>
    <s v=" "/>
    <s v="other"/>
    <s v="Personal loan"/>
    <s v="214xx"/>
    <x v="4"/>
    <n v="3.16"/>
    <n v="2761"/>
    <n v="0.83699999999999997"/>
    <s v="f"/>
    <n v="1865.688764"/>
    <n v="1865.69"/>
    <n v="0"/>
    <x v="6"/>
    <n v="10.47"/>
    <m/>
    <d v="2012-03-01T00:00:00"/>
  </r>
  <r>
    <n v="483129"/>
    <n v="614716"/>
    <x v="78"/>
    <n v="16000"/>
    <n v="15975"/>
    <s v=" 36 months"/>
    <n v="0.1348"/>
    <n v="542.79"/>
    <x v="1"/>
    <x v="3"/>
    <m/>
    <s v="5 years"/>
    <x v="0"/>
    <n v="50000"/>
    <x v="1"/>
    <x v="6"/>
    <x v="1"/>
    <s v="n"/>
    <s v="  Borrower added on 02/05/10 &gt; My husband and I want to pay off our credit cards.  We will never use credit cards again.  Thank you for your help!&lt;br/&gt;"/>
    <s v="debt_consolidation"/>
    <s v="Help Us Get Out of Debt!"/>
    <s v="212xx"/>
    <x v="4"/>
    <n v="21.07"/>
    <n v="11495"/>
    <n v="0.76100000000000001"/>
    <s v="f"/>
    <n v="13035.96"/>
    <n v="13015.76"/>
    <n v="0"/>
    <x v="15"/>
    <n v="5"/>
    <m/>
    <d v="2016-05-01T00:00:00"/>
  </r>
  <r>
    <n v="483174"/>
    <n v="614785"/>
    <x v="95"/>
    <n v="11000"/>
    <n v="10900"/>
    <s v=" 36 months"/>
    <n v="7.8799999999999995E-2"/>
    <n v="344.09"/>
    <x v="2"/>
    <x v="6"/>
    <s v="Sacramento Police Department"/>
    <s v="8 years"/>
    <x v="2"/>
    <n v="58571"/>
    <x v="1"/>
    <x v="6"/>
    <x v="0"/>
    <s v="n"/>
    <m/>
    <s v="credit_card"/>
    <s v="California Home Owner loan to consolidate high rate credit cards"/>
    <s v="958xx"/>
    <x v="0"/>
    <n v="10.14"/>
    <n v="16687"/>
    <n v="0.72599999999999998"/>
    <s v="f"/>
    <n v="12340.26209"/>
    <n v="12228.08"/>
    <n v="0"/>
    <x v="60"/>
    <n v="2377.8200000000002"/>
    <m/>
    <d v="2016-04-01T00:00:00"/>
  </r>
  <r>
    <n v="483206"/>
    <n v="614845"/>
    <x v="5"/>
    <n v="3000"/>
    <n v="2975"/>
    <s v=" 36 months"/>
    <n v="0.14219999999999999"/>
    <n v="102.86"/>
    <x v="1"/>
    <x v="5"/>
    <s v="Bayside Solutions"/>
    <s v="&lt; 1 year"/>
    <x v="0"/>
    <n v="130000"/>
    <x v="1"/>
    <x v="6"/>
    <x v="0"/>
    <s v="n"/>
    <s v=" "/>
    <s v="debt_consolidation"/>
    <s v="DebtConsol"/>
    <s v="941xx"/>
    <x v="0"/>
    <n v="0.6"/>
    <n v="3100"/>
    <n v="0.73799999999999999"/>
    <s v="f"/>
    <n v="3711.6059249999998"/>
    <n v="3680.68"/>
    <n v="0"/>
    <x v="3"/>
    <n v="413.27"/>
    <m/>
    <d v="2014-02-01T00:00:00"/>
  </r>
  <r>
    <n v="483207"/>
    <n v="614846"/>
    <x v="401"/>
    <n v="22500"/>
    <n v="22350"/>
    <s v=" 36 months"/>
    <n v="0.14960000000000001"/>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n v="12749"/>
    <n v="0.95899999999999996"/>
    <s v="f"/>
    <n v="28064.317299999999"/>
    <n v="27877.22"/>
    <n v="0"/>
    <x v="11"/>
    <n v="824.7"/>
    <m/>
    <d v="2013-02-01T00:00:00"/>
  </r>
  <r>
    <n v="483229"/>
    <n v="614889"/>
    <x v="9"/>
    <n v="5000"/>
    <n v="4900"/>
    <s v=" 36 months"/>
    <n v="0.10249999999999999"/>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n v="1158"/>
    <n v="0.105"/>
    <s v="f"/>
    <n v="5650.4005580000003"/>
    <n v="5537.39"/>
    <n v="0"/>
    <x v="0"/>
    <n v="2591.25"/>
    <m/>
    <d v="2016-02-01T00:00:00"/>
  </r>
  <r>
    <n v="483238"/>
    <n v="614899"/>
    <x v="35"/>
    <n v="8000"/>
    <n v="7964.9476080000004"/>
    <s v=" 36 months"/>
    <n v="0.10249999999999999"/>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n v="12586"/>
    <n v="0.80700000000000005"/>
    <s v="f"/>
    <n v="9327.2769950000002"/>
    <n v="9285.33"/>
    <n v="0"/>
    <x v="2"/>
    <n v="294.01"/>
    <m/>
    <d v="2013-03-01T00:00:00"/>
  </r>
  <r>
    <n v="483247"/>
    <n v="614909"/>
    <x v="13"/>
    <n v="10000"/>
    <n v="9900"/>
    <s v=" 36 months"/>
    <n v="9.8799999999999999E-2"/>
    <n v="322.11"/>
    <x v="0"/>
    <x v="8"/>
    <s v="Ruckus Wireless"/>
    <s v="3 years"/>
    <x v="2"/>
    <n v="98784"/>
    <x v="1"/>
    <x v="6"/>
    <x v="0"/>
    <s v="n"/>
    <s v=" "/>
    <s v="other"/>
    <s v="debt consolidation"/>
    <s v="950xx"/>
    <x v="0"/>
    <n v="14.32"/>
    <n v="31844"/>
    <n v="0.61199999999999999"/>
    <s v="f"/>
    <n v="11596.57359"/>
    <n v="11480.61"/>
    <n v="0"/>
    <x v="2"/>
    <n v="342.74"/>
    <m/>
    <d v="2013-03-01T00:00:00"/>
  </r>
  <r>
    <n v="483261"/>
    <n v="614929"/>
    <x v="35"/>
    <n v="8000"/>
    <n v="6900"/>
    <s v=" 36 months"/>
    <n v="7.1400000000000005E-2"/>
    <n v="247.52"/>
    <x v="2"/>
    <x v="12"/>
    <s v="Academy of Holy Angels"/>
    <s v="3 years"/>
    <x v="2"/>
    <n v="65000"/>
    <x v="1"/>
    <x v="6"/>
    <x v="0"/>
    <s v="n"/>
    <s v="  Borrower added on 02/13/10 &gt; Looking to get loan to pay off credit card balances faster and at a lower rate.  I've never been late / skipped payment on anything ever.&lt;br/&gt;"/>
    <s v="debt_consolidation"/>
    <s v="Loan2"/>
    <s v="551xx"/>
    <x v="36"/>
    <n v="16.82"/>
    <n v="9191"/>
    <n v="0.19"/>
    <s v="f"/>
    <n v="8798.7916150000001"/>
    <n v="7588.96"/>
    <n v="0"/>
    <x v="6"/>
    <n v="3121.89"/>
    <m/>
    <d v="2012-02-01T00:00:00"/>
  </r>
  <r>
    <n v="483262"/>
    <n v="614933"/>
    <x v="9"/>
    <n v="5000"/>
    <n v="4975"/>
    <s v=" 36 months"/>
    <n v="0.1136000000000000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n v="12598"/>
    <n v="0.75"/>
    <s v="f"/>
    <n v="1642.3"/>
    <n v="1634.1"/>
    <n v="0"/>
    <x v="50"/>
    <n v="164.56"/>
    <m/>
    <d v="2016-05-01T00:00:00"/>
  </r>
  <r>
    <n v="483303"/>
    <n v="614990"/>
    <x v="9"/>
    <n v="5000"/>
    <n v="5000"/>
    <s v=" 36 months"/>
    <n v="0.1459"/>
    <n v="172.33"/>
    <x v="3"/>
    <x v="21"/>
    <s v="Bay 6 Productions"/>
    <s v="2 years"/>
    <x v="0"/>
    <n v="40000"/>
    <x v="1"/>
    <x v="6"/>
    <x v="0"/>
    <s v="n"/>
    <s v="  Borrower added on 02/10/10 &gt; I Intend to pay my loan that has high rate interest.&lt;br/&gt;Pay off my credit card.&lt;br/&gt;Pay School to receive my degree.&lt;br/&gt;"/>
    <s v="debt_consolidation"/>
    <s v="consolidating credit card and loan"/>
    <s v="852xx"/>
    <x v="15"/>
    <n v="22.86"/>
    <n v="2305"/>
    <n v="0.92200000000000004"/>
    <s v="f"/>
    <n v="5968.6670640000002"/>
    <n v="5968.67"/>
    <n v="0"/>
    <x v="58"/>
    <n v="2527.0100000000002"/>
    <m/>
    <d v="2015-08-01T00:00:00"/>
  </r>
  <r>
    <n v="483312"/>
    <n v="614996"/>
    <x v="8"/>
    <n v="3200"/>
    <n v="3200"/>
    <s v=" 36 months"/>
    <n v="0.157"/>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n v="2340"/>
    <n v="0.38400000000000001"/>
    <s v="f"/>
    <n v="3669.2148480000001"/>
    <n v="3669.21"/>
    <n v="0"/>
    <x v="12"/>
    <n v="2327.48"/>
    <m/>
    <d v="2015-04-01T00:00:00"/>
  </r>
  <r>
    <n v="483317"/>
    <n v="530068"/>
    <x v="9"/>
    <n v="5000"/>
    <n v="5000"/>
    <s v=" 36 months"/>
    <n v="0.1348"/>
    <n v="169.63"/>
    <x v="1"/>
    <x v="3"/>
    <m/>
    <s v="n/a"/>
    <x v="0"/>
    <n v="36000"/>
    <x v="1"/>
    <x v="6"/>
    <x v="0"/>
    <s v="n"/>
    <s v="  Borrower added on 02/06/10 &gt; I am ready to get out of credit card debt FOREVER!,  I am retired but I can make the payment with no problem as I am paying a higher payment now.&lt;br/&gt;"/>
    <s v="debt_consolidation"/>
    <s v="FREE ME"/>
    <s v="424xx"/>
    <x v="7"/>
    <n v="11.9"/>
    <n v="12487"/>
    <n v="0.81100000000000005"/>
    <s v="f"/>
    <n v="5880.7647180000004"/>
    <n v="5880.76"/>
    <n v="0"/>
    <x v="9"/>
    <n v="459.71"/>
    <m/>
    <d v="2015-04-01T00:00:00"/>
  </r>
  <r>
    <n v="483320"/>
    <n v="615011"/>
    <x v="9"/>
    <n v="5000"/>
    <n v="5000"/>
    <s v=" 36 months"/>
    <n v="0.11360000000000001"/>
    <n v="164.56"/>
    <x v="0"/>
    <x v="1"/>
    <s v="kaiser permanente"/>
    <s v="9 years"/>
    <x v="0"/>
    <n v="45000"/>
    <x v="1"/>
    <x v="6"/>
    <x v="0"/>
    <s v="n"/>
    <s v="  Borrower added on 02/06/10 &gt; pay my debt&lt;br/&gt;"/>
    <s v="debt_consolidation"/>
    <s v="poor mom"/>
    <s v="907xx"/>
    <x v="0"/>
    <n v="6.51"/>
    <n v="5971"/>
    <n v="0.67900000000000005"/>
    <s v="f"/>
    <n v="5869.6811639999996"/>
    <n v="5869.68"/>
    <n v="0"/>
    <x v="15"/>
    <n v="15.58"/>
    <m/>
    <d v="2016-05-01T00:00:00"/>
  </r>
  <r>
    <n v="483328"/>
    <n v="615021"/>
    <x v="121"/>
    <n v="9800"/>
    <n v="9775"/>
    <s v=" 36 months"/>
    <n v="0.157"/>
    <n v="343.11"/>
    <x v="3"/>
    <x v="15"/>
    <s v="Glamour Shots"/>
    <s v="7 years"/>
    <x v="0"/>
    <n v="90000"/>
    <x v="1"/>
    <x v="6"/>
    <x v="0"/>
    <s v="n"/>
    <m/>
    <s v="home_improvement"/>
    <s v="Cara's Loan"/>
    <s v="085xx"/>
    <x v="12"/>
    <n v="4.93"/>
    <n v="3221"/>
    <n v="0.27300000000000002"/>
    <s v="f"/>
    <n v="11236.98386"/>
    <n v="11208.32"/>
    <n v="0"/>
    <x v="12"/>
    <n v="7128.7"/>
    <m/>
    <d v="2011-04-01T00:00:00"/>
  </r>
  <r>
    <n v="483343"/>
    <n v="615041"/>
    <x v="6"/>
    <n v="4000"/>
    <n v="4000"/>
    <s v=" 36 months"/>
    <n v="0.15329999999999999"/>
    <n v="139.32"/>
    <x v="3"/>
    <x v="10"/>
    <s v="Color Spectrum Network"/>
    <s v="5 years"/>
    <x v="0"/>
    <n v="35000"/>
    <x v="1"/>
    <x v="6"/>
    <x v="1"/>
    <s v="n"/>
    <s v=" "/>
    <s v="debt_consolidation"/>
    <s v="relocate to get family help with special needs daughter"/>
    <s v="301xx"/>
    <x v="10"/>
    <n v="9.1199999999999992"/>
    <n v="2653"/>
    <n v="0.49099999999999999"/>
    <s v="f"/>
    <n v="179.73"/>
    <n v="179.73"/>
    <n v="179.73"/>
    <x v="63"/>
    <n v="0"/>
    <m/>
    <d v="2015-10-01T00:00:00"/>
  </r>
  <r>
    <n v="483352"/>
    <n v="615050"/>
    <x v="95"/>
    <n v="11000"/>
    <n v="9850"/>
    <s v=" 36 months"/>
    <n v="0.1062"/>
    <n v="358.16"/>
    <x v="0"/>
    <x v="4"/>
    <s v="Dept of Defense"/>
    <s v="10+ years"/>
    <x v="1"/>
    <n v="56700"/>
    <x v="1"/>
    <x v="6"/>
    <x v="0"/>
    <s v="n"/>
    <s v=" "/>
    <s v="major_purchase"/>
    <s v="Homestead Paradise"/>
    <s v="367xx"/>
    <x v="29"/>
    <n v="10.48"/>
    <n v="0"/>
    <n v="0"/>
    <s v="f"/>
    <n v="11973.02649"/>
    <n v="10721.3"/>
    <n v="0"/>
    <x v="12"/>
    <n v="1687.3"/>
    <m/>
    <d v="2011-03-01T00:00:00"/>
  </r>
  <r>
    <n v="483386"/>
    <n v="615095"/>
    <x v="9"/>
    <n v="5000"/>
    <n v="5000"/>
    <s v=" 36 months"/>
    <n v="0.10249999999999999"/>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n v="44229"/>
    <n v="0.75700000000000001"/>
    <s v="f"/>
    <n v="5690.395356"/>
    <n v="5690.4"/>
    <n v="0"/>
    <x v="45"/>
    <n v="2306.34"/>
    <m/>
    <d v="2014-09-01T00:00:00"/>
  </r>
  <r>
    <n v="483399"/>
    <n v="615113"/>
    <x v="32"/>
    <n v="12000"/>
    <n v="11874.21"/>
    <s v=" 36 months"/>
    <n v="0.1136000000000000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n v="11134"/>
    <n v="0.28899999999999998"/>
    <s v="f"/>
    <n v="9759.52"/>
    <n v="9670.3700000000008"/>
    <n v="6507.76"/>
    <x v="12"/>
    <n v="97.5"/>
    <m/>
    <d v="2016-05-01T00:00:00"/>
  </r>
  <r>
    <n v="483418"/>
    <n v="615148"/>
    <x v="34"/>
    <n v="1000"/>
    <n v="1000"/>
    <s v=" 36 months"/>
    <n v="0.11360000000000001"/>
    <n v="32.92"/>
    <x v="0"/>
    <x v="1"/>
    <s v="Forest Park Hospital"/>
    <s v="10+ years"/>
    <x v="2"/>
    <n v="17400"/>
    <x v="1"/>
    <x v="6"/>
    <x v="0"/>
    <s v="n"/>
    <s v="If I am approved help me get a head of some bills, which will give me peace of mind"/>
    <s v="other"/>
    <s v="Empathy Loan"/>
    <s v="631xx"/>
    <x v="25"/>
    <n v="0"/>
    <n v="0"/>
    <n v="0"/>
    <s v="f"/>
    <n v="1009.580213"/>
    <n v="1009.58"/>
    <n v="0"/>
    <x v="32"/>
    <n v="1009.82"/>
    <m/>
    <d v="2011-12-01T00:00:00"/>
  </r>
  <r>
    <n v="483424"/>
    <n v="615158"/>
    <x v="9"/>
    <n v="5000"/>
    <n v="4900"/>
    <s v=" 36 months"/>
    <n v="7.8799999999999995E-2"/>
    <n v="156.41"/>
    <x v="2"/>
    <x v="6"/>
    <s v="pinellas county schools"/>
    <s v="10+ years"/>
    <x v="0"/>
    <n v="41000"/>
    <x v="1"/>
    <x v="6"/>
    <x v="1"/>
    <s v="n"/>
    <s v="  Borrower added on 02/06/10 &gt; paying off high interest credit cards want to improve my credit cores&lt;br/&gt;"/>
    <s v="debt_consolidation"/>
    <s v="goodbye credit cards"/>
    <s v="337xx"/>
    <x v="19"/>
    <n v="14.84"/>
    <n v="1451"/>
    <n v="0.315"/>
    <s v="f"/>
    <n v="2658.04"/>
    <n v="2604.89"/>
    <n v="160.91999999999999"/>
    <x v="1"/>
    <n v="156.41"/>
    <m/>
    <d v="2016-05-01T00:00:00"/>
  </r>
  <r>
    <n v="483469"/>
    <n v="615224"/>
    <x v="13"/>
    <n v="10000"/>
    <n v="9850"/>
    <s v=" 36 months"/>
    <n v="7.8799999999999995E-2"/>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n v="4771"/>
    <n v="0.26800000000000002"/>
    <s v="f"/>
    <n v="10531.81408"/>
    <n v="10373.84"/>
    <n v="0"/>
    <x v="50"/>
    <n v="10.8"/>
    <m/>
    <d v="2014-09-01T00:00:00"/>
  </r>
  <r>
    <n v="483485"/>
    <n v="615249"/>
    <x v="0"/>
    <n v="25000"/>
    <n v="24851.723669999999"/>
    <s v=" 36 months"/>
    <n v="0.16070000000000001"/>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n v="59308"/>
    <n v="0.32900000000000001"/>
    <s v="f"/>
    <n v="31675.07458"/>
    <n v="31483.45"/>
    <n v="0"/>
    <x v="11"/>
    <n v="970.52"/>
    <m/>
    <d v="2013-02-01T00:00:00"/>
  </r>
  <r>
    <n v="483508"/>
    <n v="615293"/>
    <x v="32"/>
    <n v="12000"/>
    <n v="11875"/>
    <s v=" 36 months"/>
    <n v="9.8799999999999999E-2"/>
    <n v="386.53"/>
    <x v="0"/>
    <x v="8"/>
    <s v="M S Title"/>
    <s v="5 years"/>
    <x v="2"/>
    <n v="96000"/>
    <x v="1"/>
    <x v="6"/>
    <x v="0"/>
    <s v="n"/>
    <m/>
    <s v="debt_consolidation"/>
    <s v="Credit Consolidation"/>
    <s v="482xx"/>
    <x v="6"/>
    <n v="9.26"/>
    <n v="10836"/>
    <n v="0.63"/>
    <s v="f"/>
    <n v="13849.594859999999"/>
    <n v="13705.33"/>
    <n v="0"/>
    <x v="61"/>
    <n v="2670.44"/>
    <m/>
    <d v="2012-09-01T00:00:00"/>
  </r>
  <r>
    <n v="483549"/>
    <n v="615360"/>
    <x v="187"/>
    <n v="6600"/>
    <n v="6600"/>
    <s v=" 36 months"/>
    <n v="0.17929999999999999"/>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n v="7261"/>
    <n v="0.84399999999999997"/>
    <s v="f"/>
    <n v="7650.0801149999998"/>
    <n v="7650.08"/>
    <n v="0"/>
    <x v="12"/>
    <n v="793.43"/>
    <m/>
    <d v="2015-01-01T00:00:00"/>
  </r>
  <r>
    <n v="483565"/>
    <n v="615376"/>
    <x v="9"/>
    <n v="5000"/>
    <n v="5000"/>
    <s v=" 36 months"/>
    <n v="0.16450000000000001"/>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n v="16509"/>
    <n v="0.57699999999999996"/>
    <s v="f"/>
    <n v="6361.9464399999997"/>
    <n v="6361.95"/>
    <n v="0"/>
    <x v="2"/>
    <n v="536.94000000000005"/>
    <m/>
    <d v="2016-05-01T00:00:00"/>
  </r>
  <r>
    <n v="483568"/>
    <n v="615383"/>
    <x v="9"/>
    <n v="5000"/>
    <n v="4975"/>
    <s v=" 36 months"/>
    <n v="7.1400000000000005E-2"/>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n v="3204"/>
    <n v="7.5999999999999998E-2"/>
    <s v="f"/>
    <n v="5536.5723070000004"/>
    <n v="5508.89"/>
    <n v="0"/>
    <x v="15"/>
    <n v="1370.38"/>
    <m/>
    <d v="2015-12-01T00:00:00"/>
  </r>
  <r>
    <n v="483581"/>
    <n v="615397"/>
    <x v="111"/>
    <n v="12500"/>
    <n v="12375"/>
    <s v=" 36 months"/>
    <n v="0.13109999999999999"/>
    <n v="421.82"/>
    <x v="1"/>
    <x v="2"/>
    <s v="Tank Components"/>
    <s v="5 years"/>
    <x v="2"/>
    <n v="60000"/>
    <x v="1"/>
    <x v="2"/>
    <x v="0"/>
    <s v="n"/>
    <s v=" "/>
    <s v="debt_consolidation"/>
    <s v="Sound Investment"/>
    <s v="656xx"/>
    <x v="25"/>
    <n v="18.22"/>
    <n v="21394"/>
    <n v="0.69699999999999995"/>
    <s v="f"/>
    <n v="15213.881299999999"/>
    <n v="15061.74"/>
    <n v="0"/>
    <x v="67"/>
    <n v="58.26"/>
    <m/>
    <d v="2013-04-01T00:00:00"/>
  </r>
  <r>
    <n v="483590"/>
    <n v="615413"/>
    <x v="42"/>
    <n v="4800"/>
    <n v="4725"/>
    <s v=" 36 months"/>
    <n v="0.1062"/>
    <n v="156.29"/>
    <x v="0"/>
    <x v="4"/>
    <s v="Tallahassee Primary Care Associates"/>
    <s v="2 years"/>
    <x v="0"/>
    <n v="14400"/>
    <x v="1"/>
    <x v="6"/>
    <x v="0"/>
    <s v="n"/>
    <s v=" "/>
    <s v="debt_consolidation"/>
    <s v="Rosemary Katherine Elizabeth"/>
    <s v="323xx"/>
    <x v="19"/>
    <n v="3.33"/>
    <n v="1977"/>
    <n v="0.23799999999999999"/>
    <s v="f"/>
    <n v="5627.2928750000001"/>
    <n v="5539.37"/>
    <n v="0"/>
    <x v="11"/>
    <n v="176.72"/>
    <m/>
    <d v="2015-05-01T00:00:00"/>
  </r>
  <r>
    <n v="483643"/>
    <n v="615500"/>
    <x v="31"/>
    <n v="20000"/>
    <n v="19826.15137"/>
    <s v=" 36 months"/>
    <n v="0.13109999999999999"/>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n v="18339"/>
    <n v="0.84199999999999997"/>
    <s v="f"/>
    <n v="24040.300200000001"/>
    <n v="23828.080000000002"/>
    <n v="0"/>
    <x v="66"/>
    <n v="5840.99"/>
    <m/>
    <d v="2014-01-01T00:00:00"/>
  </r>
  <r>
    <n v="483645"/>
    <n v="615502"/>
    <x v="18"/>
    <n v="6000"/>
    <n v="5900"/>
    <s v=" 36 months"/>
    <n v="7.51E-2"/>
    <n v="186.66"/>
    <x v="2"/>
    <x v="11"/>
    <s v="AT&amp;T"/>
    <s v="10+ years"/>
    <x v="2"/>
    <n v="75181"/>
    <x v="1"/>
    <x v="6"/>
    <x v="0"/>
    <s v="n"/>
    <m/>
    <s v="car"/>
    <s v="Personal loan for collector car"/>
    <s v="300xx"/>
    <x v="10"/>
    <n v="18.309999999999999"/>
    <n v="26463"/>
    <n v="0.376"/>
    <s v="f"/>
    <n v="6719.8690859999997"/>
    <n v="6607.87"/>
    <n v="0"/>
    <x v="11"/>
    <n v="213.13"/>
    <m/>
    <d v="2013-02-01T00:00:00"/>
  </r>
  <r>
    <n v="483670"/>
    <n v="615544"/>
    <x v="267"/>
    <n v="3350"/>
    <n v="3350"/>
    <s v=" 36 months"/>
    <n v="6.7599999999999993E-2"/>
    <n v="103.08"/>
    <x v="2"/>
    <x v="17"/>
    <s v="Nestle"/>
    <s v="10+ years"/>
    <x v="1"/>
    <n v="53000"/>
    <x v="0"/>
    <x v="6"/>
    <x v="0"/>
    <s v="n"/>
    <m/>
    <s v="car"/>
    <s v="1998 Chevy"/>
    <s v="293xx"/>
    <x v="28"/>
    <n v="23.55"/>
    <n v="18350"/>
    <n v="0.29899999999999999"/>
    <s v="f"/>
    <n v="3405.2564659999998"/>
    <n v="3405.26"/>
    <n v="0"/>
    <x v="18"/>
    <n v="3201.12"/>
    <m/>
    <d v="2011-06-01T00:00:00"/>
  </r>
  <r>
    <n v="483674"/>
    <n v="615550"/>
    <x v="31"/>
    <n v="20000"/>
    <n v="19850"/>
    <s v=" 36 months"/>
    <n v="0.1062"/>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n v="3818"/>
    <n v="0.156"/>
    <s v="f"/>
    <n v="20178.5"/>
    <n v="20027.150000000001"/>
    <n v="0"/>
    <x v="32"/>
    <n v="20178.87"/>
    <m/>
    <d v="2016-05-01T00:00:00"/>
  </r>
  <r>
    <n v="483682"/>
    <n v="615565"/>
    <x v="32"/>
    <n v="12000"/>
    <n v="12000"/>
    <s v=" 36 months"/>
    <n v="0.1348"/>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n v="3792"/>
    <n v="0.55800000000000005"/>
    <s v="f"/>
    <n v="14561.967860000001"/>
    <n v="14561.97"/>
    <n v="0"/>
    <x v="61"/>
    <n v="2791.84"/>
    <m/>
    <d v="2016-04-01T00:00:00"/>
  </r>
  <r>
    <n v="483697"/>
    <n v="615590"/>
    <x v="126"/>
    <n v="19000"/>
    <n v="18837.953590000001"/>
    <s v=" 36 months"/>
    <n v="0.1099"/>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n v="12284"/>
    <n v="0.20799999999999999"/>
    <s v="f"/>
    <n v="22391.664150000001"/>
    <n v="22199.5"/>
    <n v="0"/>
    <x v="11"/>
    <n v="669.36"/>
    <m/>
    <d v="2016-04-01T00:00:00"/>
  </r>
  <r>
    <n v="483722"/>
    <n v="615626"/>
    <x v="72"/>
    <n v="3600"/>
    <n v="3600"/>
    <s v=" 36 months"/>
    <n v="7.8799999999999995E-2"/>
    <n v="112.61"/>
    <x v="2"/>
    <x v="6"/>
    <m/>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n v="1773"/>
    <n v="0.20899999999999999"/>
    <s v="f"/>
    <n v="4006.461166"/>
    <n v="4006.46"/>
    <n v="0"/>
    <x v="6"/>
    <n v="1309.22"/>
    <m/>
    <d v="2013-04-01T00:00:00"/>
  </r>
  <r>
    <n v="483747"/>
    <n v="419608"/>
    <x v="1"/>
    <n v="7000"/>
    <n v="7000"/>
    <s v=" 36 months"/>
    <n v="0.16819999999999999"/>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n v="5063"/>
    <n v="0.55000000000000004"/>
    <s v="f"/>
    <n v="8945.6299639999997"/>
    <n v="8945.6299999999992"/>
    <n v="0"/>
    <x v="11"/>
    <n v="230.45"/>
    <m/>
    <d v="2013-10-01T00:00:00"/>
  </r>
  <r>
    <n v="483748"/>
    <n v="615660"/>
    <x v="38"/>
    <n v="2000"/>
    <n v="2000"/>
    <s v=" 36 months"/>
    <n v="0.1099"/>
    <n v="65.48"/>
    <x v="0"/>
    <x v="0"/>
    <m/>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n v="55809"/>
    <n v="0.89300000000000002"/>
    <s v="f"/>
    <n v="2357.0954139999999"/>
    <n v="2357.1"/>
    <n v="0"/>
    <x v="11"/>
    <n v="74.61"/>
    <m/>
    <d v="2016-03-01T00:00:00"/>
  </r>
  <r>
    <n v="483785"/>
    <n v="615712"/>
    <x v="5"/>
    <n v="3000"/>
    <n v="3000"/>
    <s v=" 36 months"/>
    <n v="7.51E-2"/>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n v="9574"/>
    <n v="0.36"/>
    <s v="f"/>
    <n v="3193.7674569999999"/>
    <n v="3193.77"/>
    <n v="0"/>
    <x v="7"/>
    <n v="2172.48"/>
    <m/>
    <d v="2011-02-01T00:00:00"/>
  </r>
  <r>
    <n v="483787"/>
    <n v="615716"/>
    <x v="18"/>
    <n v="6000"/>
    <n v="5925"/>
    <s v=" 36 months"/>
    <n v="0.13109999999999999"/>
    <n v="202.47"/>
    <x v="1"/>
    <x v="2"/>
    <s v="Cedar Hammock Fire Rescue"/>
    <s v="6 years"/>
    <x v="2"/>
    <n v="60000"/>
    <x v="1"/>
    <x v="6"/>
    <x v="0"/>
    <s v="n"/>
    <s v="  Borrower added on 02/10/10 &gt; Using loan to consolidate high interest credit card debt and make home repairs&lt;br/&gt;"/>
    <s v="major_purchase"/>
    <s v="Robin 24"/>
    <s v="342xx"/>
    <x v="19"/>
    <n v="2.82"/>
    <n v="4361"/>
    <n v="0.58899999999999997"/>
    <s v="f"/>
    <n v="6426.9309300000004"/>
    <n v="6346.59"/>
    <n v="0"/>
    <x v="37"/>
    <n v="6.73"/>
    <m/>
    <d v="2010-10-01T00:00:00"/>
  </r>
  <r>
    <n v="483797"/>
    <n v="615728"/>
    <x v="16"/>
    <n v="15000"/>
    <n v="14875"/>
    <s v=" 36 months"/>
    <n v="0.10249999999999999"/>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n v="8443"/>
    <n v="0.437"/>
    <s v="f"/>
    <n v="15721.33"/>
    <n v="15590.42"/>
    <n v="105.8"/>
    <x v="76"/>
    <n v="100"/>
    <m/>
    <d v="2013-08-01T00:00:00"/>
  </r>
  <r>
    <n v="483804"/>
    <n v="615737"/>
    <x v="18"/>
    <n v="6000"/>
    <n v="5975"/>
    <s v=" 36 months"/>
    <n v="0.127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n v="0"/>
    <n v="0"/>
    <s v="f"/>
    <n v="7192.3019949999998"/>
    <n v="7162.33"/>
    <n v="0"/>
    <x v="15"/>
    <n v="1573.39"/>
    <m/>
    <d v="2012-08-01T00:00:00"/>
  </r>
  <r>
    <n v="483825"/>
    <n v="615777"/>
    <x v="13"/>
    <n v="10000"/>
    <n v="9900"/>
    <s v=" 36 months"/>
    <n v="0.11360000000000001"/>
    <n v="329.12"/>
    <x v="0"/>
    <x v="1"/>
    <s v="Morean Arts Center"/>
    <s v="10+ years"/>
    <x v="0"/>
    <n v="40000"/>
    <x v="1"/>
    <x v="6"/>
    <x v="0"/>
    <s v="n"/>
    <m/>
    <s v="debt_consolidation"/>
    <s v="Mich Loan"/>
    <s v="337xx"/>
    <x v="19"/>
    <n v="11.19"/>
    <n v="11406"/>
    <n v="0.81499999999999995"/>
    <s v="f"/>
    <n v="13254.76"/>
    <n v="13122.21"/>
    <n v="0"/>
    <x v="86"/>
    <n v="84.49"/>
    <m/>
    <d v="2015-09-01T00:00:00"/>
  </r>
  <r>
    <n v="483827"/>
    <n v="615782"/>
    <x v="0"/>
    <n v="25000"/>
    <n v="24975"/>
    <s v=" 36 months"/>
    <n v="0.16070000000000001"/>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n v="13018"/>
    <n v="0.68400000000000005"/>
    <s v="f"/>
    <n v="31675.51655"/>
    <n v="31643.84"/>
    <n v="0"/>
    <x v="11"/>
    <n v="934.49"/>
    <m/>
    <d v="2016-05-01T00:00:00"/>
  </r>
  <r>
    <n v="483865"/>
    <n v="615829"/>
    <x v="417"/>
    <n v="3525"/>
    <n v="3525"/>
    <s v=" 36 months"/>
    <n v="0.1459"/>
    <n v="121.49"/>
    <x v="3"/>
    <x v="21"/>
    <s v="American Medic of Charlotte Co."/>
    <s v="5 years"/>
    <x v="0"/>
    <n v="36000"/>
    <x v="1"/>
    <x v="6"/>
    <x v="0"/>
    <s v="n"/>
    <s v="  Borrower added on 02/09/10 &gt; loan is being used to purchase a car for my son to drive to and from work&lt;br/&gt;"/>
    <s v="car"/>
    <s v="want my car back loan"/>
    <s v="339xx"/>
    <x v="19"/>
    <n v="18.899999999999999"/>
    <n v="6968"/>
    <n v="0.60099999999999998"/>
    <s v="f"/>
    <n v="4389.2731160000003"/>
    <n v="4389.2700000000004"/>
    <n v="0"/>
    <x v="2"/>
    <n v="6.56"/>
    <m/>
    <d v="2015-12-01T00:00:00"/>
  </r>
  <r>
    <n v="483880"/>
    <n v="615859"/>
    <x v="28"/>
    <n v="3500"/>
    <n v="3500"/>
    <s v=" 36 months"/>
    <n v="0.1099"/>
    <n v="114.58"/>
    <x v="0"/>
    <x v="0"/>
    <s v="CITY OF RYE DEPT OF PUBLIC WORKS"/>
    <s v="4 years"/>
    <x v="2"/>
    <n v="59000"/>
    <x v="1"/>
    <x v="6"/>
    <x v="0"/>
    <s v="n"/>
    <s v="  Borrower added on 02/08/10 &gt; LOOKIN TO GET RID OF HIGH INTREST RATES ON CREDIT CARDS&lt;br/&gt;"/>
    <s v="debt_consolidation"/>
    <s v="REFINANCING"/>
    <s v="106xx"/>
    <x v="1"/>
    <n v="0.63"/>
    <n v="11279"/>
    <n v="0.19500000000000001"/>
    <s v="f"/>
    <n v="3937.4667030000001"/>
    <n v="3937.47"/>
    <n v="0"/>
    <x v="17"/>
    <n v="20.11"/>
    <m/>
    <d v="2014-11-01T00:00:00"/>
  </r>
  <r>
    <n v="483946"/>
    <n v="615947"/>
    <x v="9"/>
    <n v="5000"/>
    <n v="4975"/>
    <s v=" 36 months"/>
    <n v="0.13109999999999999"/>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n v="438"/>
    <n v="0.17499999999999999"/>
    <s v="f"/>
    <n v="6074.4921009999998"/>
    <n v="6044.12"/>
    <n v="0"/>
    <x v="2"/>
    <n v="182.81"/>
    <m/>
    <d v="2013-02-01T00:00:00"/>
  </r>
  <r>
    <n v="483962"/>
    <n v="615973"/>
    <x v="0"/>
    <n v="25000"/>
    <n v="24925"/>
    <s v=" 36 months"/>
    <n v="0.16450000000000001"/>
    <n v="884.44"/>
    <x v="4"/>
    <x v="20"/>
    <m/>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n v="16960"/>
    <n v="0.90700000000000003"/>
    <s v="f"/>
    <n v="7065.92"/>
    <n v="7044.8"/>
    <n v="0"/>
    <x v="37"/>
    <n v="884.44"/>
    <m/>
    <d v="2016-05-01T00:00:00"/>
  </r>
  <r>
    <n v="483968"/>
    <n v="615984"/>
    <x v="182"/>
    <n v="1600"/>
    <n v="1600"/>
    <s v=" 36 months"/>
    <n v="0.1136000000000000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n v="66"/>
    <n v="5.0000000000000001E-3"/>
    <s v="f"/>
    <n v="1895.8181179999999"/>
    <n v="1895.82"/>
    <n v="0"/>
    <x v="11"/>
    <n v="56.02"/>
    <m/>
    <d v="2015-11-01T00:00:00"/>
  </r>
  <r>
    <n v="483973"/>
    <n v="615993"/>
    <x v="0"/>
    <n v="25000"/>
    <n v="24900"/>
    <s v=" 36 months"/>
    <n v="0.183"/>
    <n v="907.6"/>
    <x v="5"/>
    <x v="22"/>
    <s v="diamondback Capital"/>
    <s v="2 years"/>
    <x v="0"/>
    <n v="235000"/>
    <x v="1"/>
    <x v="6"/>
    <x v="1"/>
    <s v="n"/>
    <s v="  Borrower added on 02/08/10 &gt; I tapped into my profit sharing and have taxes I am unable to pay&lt;br/&gt;"/>
    <s v="debt_consolidation"/>
    <s v="credit card /taxes"/>
    <s v="100xx"/>
    <x v="1"/>
    <n v="7.28"/>
    <n v="28897"/>
    <n v="0.46899999999999997"/>
    <s v="f"/>
    <n v="14112.72"/>
    <n v="14056.38"/>
    <n v="0"/>
    <x v="17"/>
    <n v="2000.12"/>
    <m/>
    <d v="2016-04-01T00:00:00"/>
  </r>
  <r>
    <n v="483989"/>
    <n v="616029"/>
    <x v="6"/>
    <n v="4000"/>
    <n v="3950"/>
    <s v=" 36 months"/>
    <n v="0.1273"/>
    <n v="134.27000000000001"/>
    <x v="1"/>
    <x v="13"/>
    <s v="kirkwood manor"/>
    <s v="&lt; 1 year"/>
    <x v="2"/>
    <n v="40000"/>
    <x v="1"/>
    <x v="6"/>
    <x v="0"/>
    <s v="n"/>
    <s v="  Borrower added on 02/09/10 &gt; This will give us a consolidated loan to pay and get rid of our credit cards to get our financial life on track for the future.&lt;br/&gt;"/>
    <s v="debt_consolidation"/>
    <s v="credit cards gone!"/>
    <s v="782xx"/>
    <x v="2"/>
    <n v="9.36"/>
    <n v="4498"/>
    <n v="0.73699999999999999"/>
    <s v="f"/>
    <n v="4834.1628410000003"/>
    <n v="4773.74"/>
    <n v="0"/>
    <x v="11"/>
    <n v="159.84"/>
    <m/>
    <d v="2013-02-01T00:00:00"/>
  </r>
  <r>
    <n v="484006"/>
    <n v="616049"/>
    <x v="111"/>
    <n v="12500"/>
    <n v="12450"/>
    <s v=" 36 months"/>
    <n v="0.14219999999999999"/>
    <n v="428.56"/>
    <x v="1"/>
    <x v="5"/>
    <s v="Whole Foods Market"/>
    <s v="2 years"/>
    <x v="0"/>
    <n v="35000"/>
    <x v="1"/>
    <x v="6"/>
    <x v="0"/>
    <s v="n"/>
    <s v="  Borrower added on 02/22/10 &gt; Wedding loan&lt;br/&gt;"/>
    <s v="other"/>
    <s v="bradbern"/>
    <s v="104xx"/>
    <x v="1"/>
    <n v="12.75"/>
    <n v="6"/>
    <n v="1.4999999999999999E-2"/>
    <s v="f"/>
    <n v="15428.341469999999"/>
    <n v="15366.63"/>
    <n v="0"/>
    <x v="2"/>
    <n v="453.78"/>
    <m/>
    <d v="2014-02-01T00:00:00"/>
  </r>
  <r>
    <n v="484007"/>
    <n v="616051"/>
    <x v="9"/>
    <n v="5000"/>
    <n v="4900"/>
    <s v=" 36 months"/>
    <n v="7.51E-2"/>
    <n v="155.55000000000001"/>
    <x v="2"/>
    <x v="11"/>
    <s v="LEON MEDICAL CENTERS"/>
    <s v="&lt; 1 year"/>
    <x v="0"/>
    <n v="31404"/>
    <x v="1"/>
    <x v="6"/>
    <x v="0"/>
    <s v="n"/>
    <s v="  Borrower added on 02/11/10 &gt; This loan is to consolidate two credit card debts.&lt;br/&gt;"/>
    <s v="debt_consolidation"/>
    <s v="DEBT CONSOLIDATION"/>
    <s v="331xx"/>
    <x v="19"/>
    <n v="11.58"/>
    <n v="2493"/>
    <n v="9.9000000000000005E-2"/>
    <s v="f"/>
    <n v="5599.9265750000004"/>
    <n v="5487.93"/>
    <n v="0"/>
    <x v="11"/>
    <n v="180.65"/>
    <m/>
    <d v="2015-12-01T00:00:00"/>
  </r>
  <r>
    <n v="484016"/>
    <n v="535392"/>
    <x v="32"/>
    <n v="12000"/>
    <n v="10875"/>
    <s v=" 36 months"/>
    <n v="7.8799999999999995E-2"/>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s v="debt_consolidation"/>
    <s v="BB consol"/>
    <s v="111xx"/>
    <x v="1"/>
    <n v="7.92"/>
    <n v="8647"/>
    <n v="0.26200000000000001"/>
    <s v="f"/>
    <n v="13514.30953"/>
    <n v="12247.34"/>
    <n v="0"/>
    <x v="11"/>
    <n v="399.77"/>
    <m/>
    <d v="2016-04-01T00:00:00"/>
  </r>
  <r>
    <n v="484033"/>
    <n v="616092"/>
    <x v="33"/>
    <n v="6400"/>
    <n v="6400"/>
    <s v=" 36 months"/>
    <n v="7.51E-2"/>
    <n v="199.1"/>
    <x v="2"/>
    <x v="11"/>
    <s v="Ticketmaster"/>
    <s v="5 years"/>
    <x v="0"/>
    <n v="58000"/>
    <x v="1"/>
    <x v="2"/>
    <x v="0"/>
    <s v="n"/>
    <s v="  Borrower added on 03/05/10 &gt; Verified email&lt;br/&gt;"/>
    <s v="car"/>
    <s v="Vehical Pay Off"/>
    <s v="958xx"/>
    <x v="0"/>
    <n v="11.86"/>
    <n v="2293"/>
    <n v="6.0999999999999999E-2"/>
    <s v="f"/>
    <n v="7167.8001290000002"/>
    <n v="7167.8"/>
    <n v="0"/>
    <x v="2"/>
    <n v="219.21"/>
    <m/>
    <d v="2013-03-01T00:00:00"/>
  </r>
  <r>
    <n v="484041"/>
    <n v="616104"/>
    <x v="0"/>
    <n v="25000"/>
    <n v="24477.13495"/>
    <s v=" 36 months"/>
    <n v="0.1099"/>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n v="42752"/>
    <n v="0.39200000000000002"/>
    <s v="f"/>
    <n v="29462.39703"/>
    <n v="28779.24"/>
    <n v="0"/>
    <x v="11"/>
    <n v="862.73"/>
    <m/>
    <d v="2016-03-01T00:00:00"/>
  </r>
  <r>
    <n v="484044"/>
    <n v="616108"/>
    <x v="51"/>
    <n v="2100"/>
    <n v="1075"/>
    <s v=" 36 months"/>
    <n v="7.8799999999999995E-2"/>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n v="564"/>
    <n v="7.5999999999999998E-2"/>
    <s v="f"/>
    <n v="2211.6619540000002"/>
    <n v="1132.17"/>
    <n v="0"/>
    <x v="50"/>
    <n v="1686.96"/>
    <m/>
    <d v="2015-05-01T00:00:00"/>
  </r>
  <r>
    <n v="484054"/>
    <n v="616130"/>
    <x v="22"/>
    <n v="8500"/>
    <n v="7500"/>
    <s v=" 36 months"/>
    <n v="7.51E-2"/>
    <n v="264.43"/>
    <x v="2"/>
    <x v="11"/>
    <s v="Hotelicopter.com"/>
    <s v="1 year"/>
    <x v="2"/>
    <n v="65000"/>
    <x v="1"/>
    <x v="6"/>
    <x v="0"/>
    <s v="n"/>
    <s v="  Borrower added on 02/09/10 &gt; I have a Chase credit card balance at a 15% APR that I would like to refinance and pay off.  Help me stop feeding money to the beast!&lt;br/&gt;"/>
    <s v="credit_card"/>
    <s v="Be Gone Credit Card Demons!"/>
    <s v="229xx"/>
    <x v="21"/>
    <n v="20.05"/>
    <n v="4384"/>
    <n v="0.192"/>
    <s v="f"/>
    <n v="9450.3368339999997"/>
    <n v="8338.5300000000007"/>
    <n v="0"/>
    <x v="61"/>
    <n v="815.06"/>
    <m/>
    <d v="2015-08-01T00:00:00"/>
  </r>
  <r>
    <n v="484062"/>
    <n v="616151"/>
    <x v="32"/>
    <n v="12000"/>
    <n v="12000"/>
    <s v=" 36 months"/>
    <n v="0.14219999999999999"/>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n v="17233"/>
    <n v="0.91200000000000003"/>
    <s v="f"/>
    <n v="14811.50512"/>
    <n v="14811.51"/>
    <n v="0"/>
    <x v="11"/>
    <n v="440.89"/>
    <m/>
    <d v="2013-02-01T00:00:00"/>
  </r>
  <r>
    <n v="484070"/>
    <n v="616173"/>
    <x v="16"/>
    <n v="15000"/>
    <n v="14875"/>
    <s v=" 36 months"/>
    <n v="0.1062"/>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n v="33403"/>
    <n v="0.40400000000000003"/>
    <s v="f"/>
    <n v="17148.968420000001"/>
    <n v="17006.060000000001"/>
    <n v="0"/>
    <x v="45"/>
    <n v="6911.5"/>
    <m/>
    <d v="2012-01-01T00:00:00"/>
  </r>
  <r>
    <n v="484085"/>
    <n v="616222"/>
    <x v="3"/>
    <n v="10800"/>
    <n v="10700"/>
    <s v=" 36 months"/>
    <n v="0.1099"/>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n v="4349"/>
    <n v="0.77700000000000002"/>
    <s v="f"/>
    <n v="12724.602059999999"/>
    <n v="12606.78"/>
    <n v="0"/>
    <x v="11"/>
    <n v="727.53"/>
    <m/>
    <d v="2016-04-01T00:00:00"/>
  </r>
  <r>
    <n v="484100"/>
    <n v="616243"/>
    <x v="54"/>
    <n v="7200"/>
    <n v="7200"/>
    <s v=" 36 months"/>
    <n v="0.13109999999999999"/>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n v="6659"/>
    <n v="0.80200000000000005"/>
    <s v="f"/>
    <n v="8752.6454529999992"/>
    <n v="8752.65"/>
    <n v="0"/>
    <x v="11"/>
    <n v="267.45"/>
    <m/>
    <d v="2016-05-01T00:00:00"/>
  </r>
  <r>
    <n v="484122"/>
    <n v="616275"/>
    <x v="374"/>
    <n v="13050"/>
    <n v="12407.18758"/>
    <s v=" 36 months"/>
    <n v="0.1459"/>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n v="4954"/>
    <n v="0.82199999999999995"/>
    <s v="f"/>
    <n v="16192.23597"/>
    <n v="15268.71"/>
    <n v="0"/>
    <x v="2"/>
    <n v="463"/>
    <m/>
    <d v="2016-01-01T00:00:00"/>
  </r>
  <r>
    <n v="484143"/>
    <n v="616325"/>
    <x v="5"/>
    <n v="3000"/>
    <n v="3000"/>
    <s v=" 36 months"/>
    <n v="0.14960000000000001"/>
    <n v="103.94"/>
    <x v="3"/>
    <x v="7"/>
    <s v="American Arbitration Association"/>
    <s v="6 years"/>
    <x v="2"/>
    <n v="36500"/>
    <x v="1"/>
    <x v="6"/>
    <x v="0"/>
    <s v="n"/>
    <m/>
    <s v="debt_consolidation"/>
    <s v="Consolidating debt into one lump sum"/>
    <s v="750xx"/>
    <x v="2"/>
    <n v="23.84"/>
    <n v="2207"/>
    <n v="0.45"/>
    <s v="f"/>
    <n v="3706.8294620000001"/>
    <n v="3706.83"/>
    <n v="0"/>
    <x v="15"/>
    <n v="805.1"/>
    <m/>
    <d v="2016-05-01T00:00:00"/>
  </r>
  <r>
    <n v="484146"/>
    <n v="616330"/>
    <x v="17"/>
    <n v="18000"/>
    <n v="17975"/>
    <s v=" 36 months"/>
    <n v="0.15329999999999999"/>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n v="24322"/>
    <n v="0.95"/>
    <s v="f"/>
    <n v="14441.29"/>
    <n v="14421.24"/>
    <n v="0"/>
    <x v="9"/>
    <n v="626.91"/>
    <m/>
    <d v="2016-05-01T00:00:00"/>
  </r>
  <r>
    <n v="484212"/>
    <n v="616430"/>
    <x v="13"/>
    <n v="10000"/>
    <n v="9523.2900000000009"/>
    <s v=" 36 months"/>
    <n v="0.10249999999999999"/>
    <n v="323.85000000000002"/>
    <x v="0"/>
    <x v="16"/>
    <m/>
    <s v="n/a"/>
    <x v="2"/>
    <n v="70000"/>
    <x v="1"/>
    <x v="6"/>
    <x v="1"/>
    <s v="n"/>
    <s v="  Borrower added on 02/09/10 &gt; This is for a custom bilt Harley Davidson Trike.&lt;br/&gt;"/>
    <s v="other"/>
    <s v="Roxanne"/>
    <s v="103xx"/>
    <x v="1"/>
    <n v="9.09"/>
    <n v="2205"/>
    <n v="0.245"/>
    <s v="f"/>
    <n v="1291.08"/>
    <n v="1287.8800000000001"/>
    <n v="0"/>
    <x v="21"/>
    <n v="323.85000000000002"/>
    <m/>
    <d v="2010-06-01T00:00:00"/>
  </r>
  <r>
    <n v="484222"/>
    <n v="616449"/>
    <x v="35"/>
    <n v="8000"/>
    <n v="8000"/>
    <s v=" 36 months"/>
    <n v="0.157"/>
    <n v="280.08999999999997"/>
    <x v="3"/>
    <x v="15"/>
    <m/>
    <s v="n/a"/>
    <x v="2"/>
    <n v="52800"/>
    <x v="1"/>
    <x v="6"/>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n v="10973"/>
    <n v="0.878"/>
    <s v="f"/>
    <n v="7979.43"/>
    <n v="7979.43"/>
    <n v="123.4"/>
    <x v="61"/>
    <n v="280.08999999999997"/>
    <m/>
    <d v="2012-12-01T00:00:00"/>
  </r>
  <r>
    <n v="484239"/>
    <n v="616477"/>
    <x v="16"/>
    <n v="15000"/>
    <n v="14789.501759999999"/>
    <s v=" 36 months"/>
    <n v="0.11360000000000001"/>
    <n v="493.67"/>
    <x v="0"/>
    <x v="1"/>
    <s v="Kings Park Central School District"/>
    <s v="3 years"/>
    <x v="0"/>
    <n v="48800"/>
    <x v="1"/>
    <x v="6"/>
    <x v="0"/>
    <s v="n"/>
    <m/>
    <s v="debt_consolidation"/>
    <s v="ClearCredit"/>
    <s v="117xx"/>
    <x v="1"/>
    <n v="17.61"/>
    <n v="28261"/>
    <n v="0.7"/>
    <s v="f"/>
    <n v="17097.668740000001"/>
    <n v="16823.21"/>
    <n v="0"/>
    <x v="14"/>
    <n v="8223.2199999999993"/>
    <m/>
    <d v="2015-07-01T00:00:00"/>
  </r>
  <r>
    <n v="484242"/>
    <n v="616476"/>
    <x v="16"/>
    <n v="15000"/>
    <n v="14975"/>
    <s v=" 36 months"/>
    <n v="0.13850000000000001"/>
    <n v="511.56"/>
    <x v="1"/>
    <x v="9"/>
    <m/>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n v="24341"/>
    <n v="0.872"/>
    <s v="f"/>
    <n v="18417.03645"/>
    <n v="18386.34"/>
    <n v="0"/>
    <x v="2"/>
    <n v="533.07000000000005"/>
    <m/>
    <d v="2014-01-01T00:00:00"/>
  </r>
  <r>
    <n v="484286"/>
    <n v="616542"/>
    <x v="363"/>
    <n v="24250"/>
    <n v="21500"/>
    <s v=" 36 months"/>
    <n v="0.1062"/>
    <n v="789.58"/>
    <x v="0"/>
    <x v="4"/>
    <s v="The Johns Hopkins University Applied Physics Laboratory"/>
    <s v="3 years"/>
    <x v="2"/>
    <n v="113200"/>
    <x v="0"/>
    <x v="6"/>
    <x v="0"/>
    <s v="n"/>
    <s v="  Borrower added on 02/18/10 &gt; Personal Loan for Private School Tuition&lt;br/&gt;"/>
    <s v="other"/>
    <s v="Personal Loan"/>
    <s v="209xx"/>
    <x v="4"/>
    <n v="0.28000000000000003"/>
    <n v="633"/>
    <n v="1.0999999999999999E-2"/>
    <s v="f"/>
    <n v="27901.382180000001"/>
    <n v="24737.32"/>
    <n v="0"/>
    <x v="6"/>
    <n v="9766.75"/>
    <m/>
    <d v="2012-05-01T00:00:00"/>
  </r>
  <r>
    <n v="484291"/>
    <n v="616541"/>
    <x v="7"/>
    <n v="5600"/>
    <n v="4600"/>
    <s v=" 36 months"/>
    <n v="7.1400000000000005E-2"/>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n v="15373"/>
    <n v="0.47399999999999998"/>
    <s v="f"/>
    <n v="6237.8137059999999"/>
    <n v="5123.92"/>
    <n v="0"/>
    <x v="2"/>
    <n v="184.35"/>
    <m/>
    <d v="2013-03-01T00:00:00"/>
  </r>
  <r>
    <n v="484298"/>
    <n v="616557"/>
    <x v="9"/>
    <n v="5000"/>
    <n v="4900"/>
    <s v=" 36 months"/>
    <n v="7.8799999999999995E-2"/>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n v="11665"/>
    <n v="0.51600000000000001"/>
    <s v="f"/>
    <n v="5631.0181789999997"/>
    <n v="5518.4"/>
    <n v="0"/>
    <x v="2"/>
    <n v="167.22"/>
    <m/>
    <d v="2014-01-01T00:00:00"/>
  </r>
  <r>
    <n v="484300"/>
    <n v="616559"/>
    <x v="38"/>
    <n v="2000"/>
    <n v="2000"/>
    <s v=" 36 months"/>
    <n v="7.51E-2"/>
    <n v="62.22"/>
    <x v="2"/>
    <x v="11"/>
    <s v="Pasco Middle School"/>
    <s v="7 years"/>
    <x v="1"/>
    <n v="36700"/>
    <x v="1"/>
    <x v="6"/>
    <x v="0"/>
    <s v="n"/>
    <m/>
    <s v="credit_card"/>
    <s v="Pay off Barclays"/>
    <s v="335xx"/>
    <x v="19"/>
    <n v="21.02"/>
    <n v="9184"/>
    <n v="0.21199999999999999"/>
    <s v="f"/>
    <n v="2239.9579760000001"/>
    <n v="2239.96"/>
    <n v="0"/>
    <x v="2"/>
    <n v="71.58"/>
    <m/>
    <d v="2016-05-01T00:00:00"/>
  </r>
  <r>
    <n v="484321"/>
    <n v="491717"/>
    <x v="62"/>
    <n v="5500"/>
    <n v="5475"/>
    <s v=" 36 months"/>
    <n v="0.127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n v="13778"/>
    <n v="0.72099999999999997"/>
    <s v="f"/>
    <n v="6522.5187809999998"/>
    <n v="6492.87"/>
    <n v="0"/>
    <x v="6"/>
    <n v="2110.0700000000002"/>
    <m/>
    <d v="2012-03-01T00:00:00"/>
  </r>
  <r>
    <n v="484323"/>
    <n v="616593"/>
    <x v="42"/>
    <n v="4800"/>
    <n v="4721.2823500000004"/>
    <s v=" 36 months"/>
    <n v="6.3899999999999998E-2"/>
    <n v="146.88"/>
    <x v="2"/>
    <x v="24"/>
    <s v="control point assoc"/>
    <s v="2 years"/>
    <x v="2"/>
    <n v="52000"/>
    <x v="1"/>
    <x v="33"/>
    <x v="0"/>
    <s v="n"/>
    <s v="  Borrower added on 06/20/10 &gt; had to purchase some new appliances after some old ones broke. do not want to carry balances on credit cards. interest rates are too high&lt;br/&gt;"/>
    <s v="car"/>
    <s v="debt consolidation"/>
    <s v="077xx"/>
    <x v="12"/>
    <n v="14.52"/>
    <n v="4627"/>
    <n v="0.13"/>
    <s v="f"/>
    <n v="5287.8361480000003"/>
    <n v="5196.04"/>
    <n v="0"/>
    <x v="74"/>
    <n v="153.96"/>
    <m/>
    <d v="2016-02-01T00:00:00"/>
  </r>
  <r>
    <n v="484339"/>
    <n v="616607"/>
    <x v="13"/>
    <n v="10000"/>
    <n v="9875"/>
    <s v=" 36 months"/>
    <n v="7.51E-2"/>
    <n v="311.10000000000002"/>
    <x v="2"/>
    <x v="11"/>
    <s v="SHEEHY FORD"/>
    <s v="10+ years"/>
    <x v="2"/>
    <n v="57000"/>
    <x v="1"/>
    <x v="6"/>
    <x v="0"/>
    <s v="n"/>
    <s v="  Borrower added on 02/09/10 &gt; thank you&lt;br/&gt; Borrower added on 02/14/10 &gt; just cancelled my loan thanks for your help&lt;br/&gt;"/>
    <s v="debt_consolidation"/>
    <s v="ALWAYS ON TIME"/>
    <s v="231xx"/>
    <x v="21"/>
    <n v="8.9700000000000006"/>
    <n v="13150"/>
    <n v="0.5"/>
    <s v="f"/>
    <n v="10841.60822"/>
    <n v="10706.08"/>
    <n v="0"/>
    <x v="9"/>
    <n v="2515.0100000000002"/>
    <m/>
    <d v="2016-05-01T00:00:00"/>
  </r>
  <r>
    <n v="484353"/>
    <n v="616634"/>
    <x v="290"/>
    <n v="6850"/>
    <n v="5750"/>
    <s v=" 36 months"/>
    <n v="7.1400000000000005E-2"/>
    <n v="211.94"/>
    <x v="2"/>
    <x v="12"/>
    <s v="CA  Inc"/>
    <s v="1 year"/>
    <x v="0"/>
    <n v="60000"/>
    <x v="1"/>
    <x v="6"/>
    <x v="0"/>
    <s v="n"/>
    <s v="  Borrower added on 02/23/10 &gt; I need the loan to pay my Federal Income Tax for 2009 by April 2010. I have full time employment with Fortune 500 company as IT Support Engineer.&lt;br/&gt;"/>
    <s v="other"/>
    <s v="Mike's Income Tax Loan"/>
    <s v="750xx"/>
    <x v="2"/>
    <n v="13.94"/>
    <n v="800"/>
    <n v="0.02"/>
    <s v="f"/>
    <n v="7630.1723869999996"/>
    <n v="6404.89"/>
    <n v="0"/>
    <x v="2"/>
    <n v="224.12"/>
    <m/>
    <d v="2013-03-01T00:00:00"/>
  </r>
  <r>
    <n v="484364"/>
    <n v="616661"/>
    <x v="32"/>
    <n v="12000"/>
    <n v="11900"/>
    <s v=" 36 months"/>
    <n v="7.8799999999999995E-2"/>
    <n v="375.37"/>
    <x v="2"/>
    <x v="6"/>
    <s v="Ecuamerica International Inc"/>
    <s v="2 years"/>
    <x v="2"/>
    <n v="32000"/>
    <x v="1"/>
    <x v="6"/>
    <x v="0"/>
    <s v="n"/>
    <m/>
    <s v="credit_card"/>
    <s v="Pay off credit cards"/>
    <s v="336xx"/>
    <x v="19"/>
    <n v="11.93"/>
    <n v="13405"/>
    <n v="0.27"/>
    <s v="f"/>
    <n v="13354.85996"/>
    <n v="13243.57"/>
    <n v="0"/>
    <x v="6"/>
    <n v="4359.82"/>
    <m/>
    <d v="2014-02-01T00:00:00"/>
  </r>
  <r>
    <n v="484369"/>
    <n v="616660"/>
    <x v="107"/>
    <n v="3250"/>
    <n v="3250"/>
    <s v=" 36 months"/>
    <n v="0.1062"/>
    <n v="105.82"/>
    <x v="0"/>
    <x v="4"/>
    <s v="Berlin School District"/>
    <s v="5 years"/>
    <x v="2"/>
    <n v="45000"/>
    <x v="1"/>
    <x v="6"/>
    <x v="0"/>
    <s v="n"/>
    <m/>
    <s v="credit_card"/>
    <s v="Luke Loan"/>
    <s v="549xx"/>
    <x v="18"/>
    <n v="17.23"/>
    <n v="10696"/>
    <n v="0.245"/>
    <s v="f"/>
    <n v="3304.4519059999998"/>
    <n v="3304.45"/>
    <n v="0"/>
    <x v="24"/>
    <n v="2900.49"/>
    <m/>
    <d v="2016-04-01T00:00:00"/>
  </r>
  <r>
    <n v="484417"/>
    <n v="616749"/>
    <x v="4"/>
    <n v="7500"/>
    <n v="7375"/>
    <s v=" 36 months"/>
    <n v="0.1099"/>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n v="14058"/>
    <n v="0.73599999999999999"/>
    <s v="f"/>
    <n v="8838.9910409999993"/>
    <n v="8691.67"/>
    <n v="0"/>
    <x v="2"/>
    <n v="273.62"/>
    <m/>
    <d v="2013-03-01T00:00:00"/>
  </r>
  <r>
    <n v="484430"/>
    <n v="616775"/>
    <x v="175"/>
    <n v="6300"/>
    <n v="6200"/>
    <s v=" 36 months"/>
    <n v="6.7599999999999993E-2"/>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n v="12345"/>
    <n v="0.17399999999999999"/>
    <s v="f"/>
    <n v="6335.7828440000003"/>
    <n v="6235.21"/>
    <n v="0"/>
    <x v="32"/>
    <n v="6336.85"/>
    <m/>
    <d v="2010-04-01T00:00:00"/>
  </r>
  <r>
    <n v="484473"/>
    <n v="616829"/>
    <x v="16"/>
    <n v="15000"/>
    <n v="15000"/>
    <s v=" 36 months"/>
    <n v="0.13850000000000001"/>
    <n v="511.56"/>
    <x v="1"/>
    <x v="9"/>
    <s v="Navy"/>
    <s v="1 year"/>
    <x v="2"/>
    <n v="68553"/>
    <x v="1"/>
    <x v="15"/>
    <x v="0"/>
    <s v="n"/>
    <s v="  Borrower added on 05/05/10 &gt; The loan is to purchase and prep land in the DC area to build a home.&lt;br/&gt;"/>
    <s v="house"/>
    <s v="Land Contract Loan"/>
    <s v="200xx"/>
    <x v="37"/>
    <n v="15.68"/>
    <n v="2559"/>
    <n v="0.44900000000000001"/>
    <s v="f"/>
    <n v="17575.25994"/>
    <n v="17575.259999999998"/>
    <n v="0"/>
    <x v="45"/>
    <n v="8379.19"/>
    <m/>
    <d v="2015-02-01T00:00:00"/>
  </r>
  <r>
    <n v="484482"/>
    <n v="616845"/>
    <x v="78"/>
    <n v="16000"/>
    <n v="11043.78787"/>
    <s v=" 36 months"/>
    <n v="0.11360000000000001"/>
    <n v="526.58000000000004"/>
    <x v="0"/>
    <x v="1"/>
    <s v="the broadmoor"/>
    <s v="1 year"/>
    <x v="0"/>
    <n v="45000"/>
    <x v="1"/>
    <x v="6"/>
    <x v="1"/>
    <s v="n"/>
    <s v="  Borrower added on 02/17/10 &gt; consolidating debts for college food science continued education.&lt;br/&gt;"/>
    <s v="credit_card"/>
    <s v="Credit card consolidation"/>
    <s v="809xx"/>
    <x v="17"/>
    <n v="8.83"/>
    <n v="12142"/>
    <n v="0.623"/>
    <s v="f"/>
    <n v="18474.45"/>
    <n v="12966.61"/>
    <n v="40.43"/>
    <x v="11"/>
    <n v="526.58000000000004"/>
    <m/>
    <d v="2013-07-01T00:00:00"/>
  </r>
  <r>
    <n v="484483"/>
    <n v="616850"/>
    <x v="17"/>
    <n v="18000"/>
    <n v="15821.07028"/>
    <s v=" 36 months"/>
    <n v="0.10249999999999999"/>
    <n v="582.92999999999995"/>
    <x v="0"/>
    <x v="16"/>
    <s v="Paychex, Inc"/>
    <s v="10+ years"/>
    <x v="2"/>
    <n v="62000"/>
    <x v="1"/>
    <x v="6"/>
    <x v="1"/>
    <s v="n"/>
    <m/>
    <s v="credit_card"/>
    <s v="Destroy Credit Cards"/>
    <s v="183xx"/>
    <x v="44"/>
    <n v="6.85"/>
    <n v="8793"/>
    <n v="0.24099999999999999"/>
    <s v="f"/>
    <n v="11425.28"/>
    <n v="10049.66"/>
    <n v="0"/>
    <x v="45"/>
    <n v="350.1"/>
    <m/>
    <d v="2016-05-01T00:00:00"/>
  </r>
  <r>
    <n v="484540"/>
    <n v="531597"/>
    <x v="87"/>
    <n v="14400"/>
    <n v="14250"/>
    <s v=" 36 months"/>
    <n v="0.10249999999999999"/>
    <n v="466.35"/>
    <x v="0"/>
    <x v="16"/>
    <s v="MOG, Inc"/>
    <s v="2 years"/>
    <x v="2"/>
    <n v="75000"/>
    <x v="1"/>
    <x v="6"/>
    <x v="0"/>
    <s v="n"/>
    <s v="  Borrower added on 02/12/10 &gt; Recently married and want to pay off our debt with a lower interest loan. Dual income will be utilized to pay off our loan.&lt;br/&gt;"/>
    <s v="debt_consolidation"/>
    <s v="Debt consolidation!"/>
    <s v="970xx"/>
    <x v="35"/>
    <n v="5.54"/>
    <n v="10387"/>
    <n v="0.59699999999999998"/>
    <s v="f"/>
    <n v="16614.437180000001"/>
    <n v="16441.37"/>
    <n v="0"/>
    <x v="66"/>
    <n v="4537.37"/>
    <m/>
    <d v="2012-06-01T00:00:00"/>
  </r>
  <r>
    <n v="484543"/>
    <n v="616973"/>
    <x v="35"/>
    <n v="8000"/>
    <n v="7975"/>
    <s v=" 36 months"/>
    <n v="0.13109999999999999"/>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n v="10039"/>
    <n v="0.69199999999999995"/>
    <s v="f"/>
    <n v="9719.0601750000005"/>
    <n v="9688.69"/>
    <n v="0"/>
    <x v="2"/>
    <n v="289.38"/>
    <m/>
    <d v="2016-03-01T00:00:00"/>
  </r>
  <r>
    <n v="484544"/>
    <n v="616974"/>
    <x v="6"/>
    <n v="4000"/>
    <n v="3900"/>
    <s v=" 36 months"/>
    <n v="0.1062"/>
    <n v="130.24"/>
    <x v="0"/>
    <x v="4"/>
    <s v="Klein Independent School District"/>
    <s v="5 years"/>
    <x v="2"/>
    <n v="49510"/>
    <x v="1"/>
    <x v="6"/>
    <x v="0"/>
    <s v="n"/>
    <s v=" "/>
    <s v="other"/>
    <s v="Auto Repair"/>
    <s v="773xx"/>
    <x v="2"/>
    <n v="11.96"/>
    <n v="0"/>
    <n v="0"/>
    <s v="f"/>
    <n v="4687.9451950000002"/>
    <n v="4570.75"/>
    <n v="0"/>
    <x v="62"/>
    <n v="273.75"/>
    <m/>
    <d v="2016-05-01T00:00:00"/>
  </r>
  <r>
    <n v="484564"/>
    <n v="617011"/>
    <x v="35"/>
    <n v="8000"/>
    <n v="8000"/>
    <s v=" 36 months"/>
    <n v="0.13109999999999999"/>
    <n v="269.95999999999998"/>
    <x v="1"/>
    <x v="2"/>
    <s v="University of Chicago"/>
    <s v="2 years"/>
    <x v="0"/>
    <n v="48000"/>
    <x v="1"/>
    <x v="6"/>
    <x v="0"/>
    <s v="n"/>
    <s v="  Borrower added on 02/10/10 &gt; Thanks for reading this.  In my youth I screwed up my finances.  This is the last part of the plan and I will be debt free completely&lt;br/&gt;"/>
    <s v="credit_card"/>
    <s v="Stabilization Plan"/>
    <s v="606xx"/>
    <x v="16"/>
    <n v="8.4"/>
    <n v="9168"/>
    <n v="0.77700000000000002"/>
    <s v="f"/>
    <n v="9719.0997729999999"/>
    <n v="9719.1"/>
    <n v="0"/>
    <x v="2"/>
    <n v="289.44"/>
    <m/>
    <d v="2013-02-01T00:00:00"/>
  </r>
  <r>
    <n v="484573"/>
    <n v="617022"/>
    <x v="78"/>
    <n v="16000"/>
    <n v="16000"/>
    <s v=" 36 months"/>
    <n v="0.10249999999999999"/>
    <n v="518.16"/>
    <x v="0"/>
    <x v="16"/>
    <m/>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n v="12997"/>
    <n v="0.65700000000000003"/>
    <s v="f"/>
    <n v="18588.498029999999"/>
    <n v="18588.5"/>
    <n v="0"/>
    <x v="60"/>
    <n v="3087.09"/>
    <m/>
    <d v="2014-01-01T00:00:00"/>
  </r>
  <r>
    <n v="484580"/>
    <n v="617033"/>
    <x v="9"/>
    <n v="5000"/>
    <n v="4926.0984920000001"/>
    <s v=" 36 months"/>
    <n v="0.1273"/>
    <n v="167.84"/>
    <x v="1"/>
    <x v="13"/>
    <s v="Marquis Who's Who  LLC"/>
    <s v="3 years"/>
    <x v="0"/>
    <n v="55000"/>
    <x v="1"/>
    <x v="6"/>
    <x v="0"/>
    <s v="n"/>
    <s v="  Borrower added on 02/13/10 &gt; It's for our honeymoon.  7 days on a former St. Lucian sugan plantation.  She deserves it.&lt;br/&gt;"/>
    <s v="major_purchase"/>
    <s v="Honeymoon"/>
    <s v="070xx"/>
    <x v="12"/>
    <n v="7.77"/>
    <n v="10375"/>
    <n v="0.83699999999999997"/>
    <s v="f"/>
    <n v="6042.6087989999996"/>
    <n v="5950.45"/>
    <n v="0"/>
    <x v="2"/>
    <n v="195.7"/>
    <m/>
    <d v="2016-03-01T00:00:00"/>
  </r>
  <r>
    <n v="484581"/>
    <n v="617035"/>
    <x v="22"/>
    <n v="8500"/>
    <n v="8400"/>
    <s v=" 36 months"/>
    <n v="0.1099"/>
    <n v="278.25"/>
    <x v="0"/>
    <x v="0"/>
    <s v="Dept of Veteran affairs"/>
    <s v="10+ years"/>
    <x v="2"/>
    <n v="46500"/>
    <x v="1"/>
    <x v="2"/>
    <x v="1"/>
    <s v="n"/>
    <s v="  Borrower added on 03/07/10 &gt; this loan will be paying off CC debt of 5200.00 with the rest going to dental work that is needed&lt;br/&gt;"/>
    <s v="debt_consolidation"/>
    <s v="jays dental"/>
    <s v="336xx"/>
    <x v="19"/>
    <n v="18.68"/>
    <n v="20577"/>
    <n v="0.90200000000000002"/>
    <s v="f"/>
    <n v="6462.87"/>
    <n v="6386.82"/>
    <n v="2031.19"/>
    <x v="56"/>
    <n v="278.25"/>
    <m/>
    <d v="2011-11-01T00:00:00"/>
  </r>
  <r>
    <n v="484582"/>
    <n v="617034"/>
    <x v="32"/>
    <n v="12000"/>
    <n v="11875"/>
    <s v=" 36 months"/>
    <n v="7.8799999999999995E-2"/>
    <n v="375.37"/>
    <x v="2"/>
    <x v="6"/>
    <s v="CEMEX INC."/>
    <s v="3 years"/>
    <x v="0"/>
    <n v="38304"/>
    <x v="1"/>
    <x v="6"/>
    <x v="0"/>
    <s v="n"/>
    <s v="  Borrower added on 02/10/10 &gt; THIS IS A CONSOLATION LOAN&lt;br/&gt;"/>
    <s v="debt_consolidation"/>
    <s v="LOAN1"/>
    <s v="930xx"/>
    <x v="0"/>
    <n v="15.29"/>
    <n v="15631"/>
    <n v="0.246"/>
    <s v="f"/>
    <n v="13445.287200000001"/>
    <n v="13305.23"/>
    <n v="0"/>
    <x v="15"/>
    <n v="2950.07"/>
    <m/>
    <d v="2012-07-01T00:00:00"/>
  </r>
  <r>
    <n v="484589"/>
    <n v="617044"/>
    <x v="170"/>
    <n v="4700"/>
    <n v="4575"/>
    <s v=" 36 months"/>
    <n v="7.1400000000000005E-2"/>
    <n v="145.41999999999999"/>
    <x v="2"/>
    <x v="12"/>
    <s v="Comm. of Mass."/>
    <s v="10+ years"/>
    <x v="2"/>
    <n v="120000"/>
    <x v="1"/>
    <x v="6"/>
    <x v="0"/>
    <s v="n"/>
    <m/>
    <s v="other"/>
    <s v="Personal Loan"/>
    <s v="010xx"/>
    <x v="5"/>
    <n v="14.78"/>
    <n v="73708"/>
    <n v="0.255"/>
    <s v="f"/>
    <n v="5235.629927"/>
    <n v="5096.38"/>
    <n v="0"/>
    <x v="2"/>
    <n v="160.69999999999999"/>
    <m/>
    <d v="2015-11-01T00:00:00"/>
  </r>
  <r>
    <n v="484611"/>
    <n v="617078"/>
    <x v="32"/>
    <n v="12000"/>
    <n v="11912.90425"/>
    <s v=" 36 months"/>
    <n v="0.1136000000000000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n v="8169"/>
    <n v="0.64800000000000002"/>
    <s v="f"/>
    <n v="14218.359420000001"/>
    <n v="14113.91"/>
    <n v="0"/>
    <x v="2"/>
    <n v="414.19"/>
    <m/>
    <d v="2014-10-01T00:00:00"/>
  </r>
  <r>
    <n v="484624"/>
    <n v="617102"/>
    <x v="107"/>
    <n v="3250"/>
    <n v="3250"/>
    <s v=" 36 months"/>
    <n v="7.1400000000000005E-2"/>
    <n v="100.56"/>
    <x v="2"/>
    <x v="12"/>
    <s v="Unitex Internatinal Inc"/>
    <s v="2 years"/>
    <x v="2"/>
    <n v="39000"/>
    <x v="1"/>
    <x v="6"/>
    <x v="1"/>
    <s v="n"/>
    <s v="  Borrower added on 02/11/10 &gt; Hoping to get out of debt faster and cut the vicious cycle shorter. Then I can join as an investor to help others too.&lt;br/&gt;"/>
    <s v="debt_consolidation"/>
    <s v="Pay off HIGH INTEREST cards quicker!"/>
    <s v="300xx"/>
    <x v="10"/>
    <n v="22.65"/>
    <n v="24455"/>
    <n v="0.52900000000000003"/>
    <s v="f"/>
    <n v="2959.99"/>
    <n v="2959.99"/>
    <n v="39.1"/>
    <x v="15"/>
    <n v="206.62"/>
    <m/>
    <d v="2012-12-01T00:00:00"/>
  </r>
  <r>
    <n v="484627"/>
    <n v="617107"/>
    <x v="17"/>
    <n v="18000"/>
    <n v="17950"/>
    <s v=" 36 months"/>
    <n v="0.14219999999999999"/>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n v="26364"/>
    <n v="0.57799999999999996"/>
    <s v="f"/>
    <n v="18214.52"/>
    <n v="18163.919999999998"/>
    <n v="0"/>
    <x v="32"/>
    <n v="18215.98"/>
    <m/>
    <d v="2010-03-01T00:00:00"/>
  </r>
  <r>
    <n v="484664"/>
    <n v="617174"/>
    <x v="294"/>
    <n v="4750"/>
    <n v="4750"/>
    <s v=" 36 months"/>
    <n v="0.13109999999999999"/>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n v="10979"/>
    <n v="0.86399999999999999"/>
    <s v="f"/>
    <n v="2878.02"/>
    <n v="2878.02"/>
    <n v="0"/>
    <x v="17"/>
    <n v="160.29"/>
    <m/>
    <d v="2016-05-01T00:00:00"/>
  </r>
  <r>
    <n v="484692"/>
    <n v="617211"/>
    <x v="13"/>
    <n v="10000"/>
    <n v="10000"/>
    <s v=" 36 months"/>
    <n v="0.14960000000000001"/>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n v="9710"/>
    <n v="0.58099999999999996"/>
    <s v="f"/>
    <n v="12584.34045"/>
    <n v="12584.34"/>
    <n v="0"/>
    <x v="2"/>
    <n v="56.6"/>
    <m/>
    <d v="2016-05-01T00:00:00"/>
  </r>
  <r>
    <n v="484699"/>
    <n v="617226"/>
    <x v="0"/>
    <n v="25000"/>
    <n v="24741.95001"/>
    <s v=" 36 months"/>
    <n v="0.1136000000000000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n v="44808"/>
    <n v="0.65800000000000003"/>
    <s v="f"/>
    <n v="29621.184580000001"/>
    <n v="29279.02"/>
    <n v="0"/>
    <x v="11"/>
    <n v="848.4"/>
    <m/>
    <d v="2016-05-01T00:00:00"/>
  </r>
  <r>
    <n v="484702"/>
    <n v="617229"/>
    <x v="119"/>
    <n v="14000"/>
    <n v="13825"/>
    <s v=" 36 months"/>
    <n v="0.10249999999999999"/>
    <n v="453.39"/>
    <x v="0"/>
    <x v="16"/>
    <s v="E2 Inc."/>
    <s v="4 years"/>
    <x v="0"/>
    <n v="62500"/>
    <x v="1"/>
    <x v="6"/>
    <x v="0"/>
    <s v="n"/>
    <s v="  Borrower added on 02/10/10 &gt; We'd love to be debt free before adding a second child to the family!&lt;br/&gt;"/>
    <s v="debt_consolidation"/>
    <s v="Debt Consolidation for Growing Family!"/>
    <s v="229xx"/>
    <x v="21"/>
    <n v="15.27"/>
    <n v="6485"/>
    <n v="0.375"/>
    <s v="f"/>
    <n v="15132.58347"/>
    <n v="14943.43"/>
    <n v="0"/>
    <x v="1"/>
    <n v="247.08"/>
    <m/>
    <d v="2013-06-01T00:00:00"/>
  </r>
  <r>
    <n v="484728"/>
    <n v="617271"/>
    <x v="36"/>
    <n v="6500"/>
    <n v="6400"/>
    <s v=" 36 months"/>
    <n v="7.51E-2"/>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n v="6238"/>
    <n v="0.14899999999999999"/>
    <s v="f"/>
    <n v="7279.9297909999996"/>
    <n v="7167.93"/>
    <n v="0"/>
    <x v="11"/>
    <n v="233.67"/>
    <m/>
    <d v="2013-02-01T00:00:00"/>
  </r>
  <r>
    <n v="484753"/>
    <n v="617308"/>
    <x v="223"/>
    <n v="7800"/>
    <n v="7700"/>
    <s v=" 36 months"/>
    <n v="7.1400000000000005E-2"/>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n v="4249"/>
    <n v="0.214"/>
    <s v="f"/>
    <n v="8688.7520519999998"/>
    <n v="8577.36"/>
    <n v="0"/>
    <x v="2"/>
    <n v="261.85000000000002"/>
    <m/>
    <d v="2015-08-01T00:00:00"/>
  </r>
  <r>
    <n v="484764"/>
    <n v="398393"/>
    <x v="0"/>
    <n v="25000"/>
    <n v="24555.152849999999"/>
    <s v=" 36 months"/>
    <n v="0.15329999999999999"/>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n v="89620"/>
    <n v="0.76600000000000001"/>
    <s v="f"/>
    <n v="31237.392599999999"/>
    <n v="30624.47"/>
    <n v="0"/>
    <x v="5"/>
    <n v="4259.66"/>
    <m/>
    <d v="2012-11-01T00:00:00"/>
  </r>
  <r>
    <n v="484771"/>
    <n v="617329"/>
    <x v="16"/>
    <n v="15000"/>
    <n v="12875"/>
    <s v=" 36 months"/>
    <n v="9.8799999999999999E-2"/>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n v="8361"/>
    <n v="0.121"/>
    <s v="f"/>
    <n v="16679.62557"/>
    <n v="14316.69"/>
    <n v="0"/>
    <x v="17"/>
    <n v="8965.67"/>
    <m/>
    <d v="2016-05-01T00:00:00"/>
  </r>
  <r>
    <n v="484843"/>
    <n v="617447"/>
    <x v="1"/>
    <n v="7000"/>
    <n v="7000"/>
    <s v=" 36 months"/>
    <n v="0.10249999999999999"/>
    <n v="226.7"/>
    <x v="0"/>
    <x v="16"/>
    <s v="Houston Airport System"/>
    <s v="5 years"/>
    <x v="0"/>
    <n v="46000"/>
    <x v="1"/>
    <x v="6"/>
    <x v="0"/>
    <s v="n"/>
    <s v=" "/>
    <s v="debt_consolidation"/>
    <s v="Paul's Get Out of Debt Loan"/>
    <s v="773xx"/>
    <x v="2"/>
    <n v="23.77"/>
    <n v="14685"/>
    <n v="0.89800000000000002"/>
    <s v="f"/>
    <n v="8161.4477269999998"/>
    <n v="8161.45"/>
    <n v="0"/>
    <x v="2"/>
    <n v="265.69"/>
    <m/>
    <d v="2013-02-01T00:00:00"/>
  </r>
  <r>
    <n v="484846"/>
    <n v="602264"/>
    <x v="18"/>
    <n v="6000"/>
    <n v="6000"/>
    <s v=" 36 months"/>
    <n v="7.1400000000000005E-2"/>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s v="car"/>
    <s v="Commuter Car"/>
    <s v="936xx"/>
    <x v="0"/>
    <n v="13.43"/>
    <n v="7537"/>
    <n v="0.23100000000000001"/>
    <s v="f"/>
    <n v="6634.2516109999997"/>
    <n v="6634.25"/>
    <n v="0"/>
    <x v="64"/>
    <n v="1821.89"/>
    <m/>
    <d v="2015-06-01T00:00:00"/>
  </r>
  <r>
    <n v="484847"/>
    <n v="617450"/>
    <x v="186"/>
    <n v="13200"/>
    <n v="13100"/>
    <s v=" 36 months"/>
    <n v="7.51E-2"/>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n v="6294"/>
    <n v="0.33500000000000002"/>
    <s v="f"/>
    <n v="13842.66574"/>
    <n v="13737.8"/>
    <n v="0"/>
    <x v="50"/>
    <n v="10072.43"/>
    <m/>
    <d v="2010-12-01T00:00:00"/>
  </r>
  <r>
    <n v="484859"/>
    <n v="617473"/>
    <x v="35"/>
    <n v="8000"/>
    <n v="8000"/>
    <s v=" 36 months"/>
    <n v="0.1099"/>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n v="4836"/>
    <n v="0.628"/>
    <s v="f"/>
    <n v="9428.2808409999998"/>
    <n v="9428.2800000000007"/>
    <n v="0"/>
    <x v="11"/>
    <n v="292.91000000000003"/>
    <m/>
    <d v="2013-04-01T00:00:00"/>
  </r>
  <r>
    <n v="484881"/>
    <n v="617540"/>
    <x v="6"/>
    <n v="4000"/>
    <n v="4000"/>
    <s v=" 36 months"/>
    <n v="0.10249999999999999"/>
    <n v="129.54"/>
    <x v="0"/>
    <x v="16"/>
    <s v="Mast Trucking"/>
    <s v="6 years"/>
    <x v="0"/>
    <n v="26000"/>
    <x v="1"/>
    <x v="6"/>
    <x v="0"/>
    <s v="n"/>
    <s v="  Borrower added on 02/16/10 &gt; Thank you for your time!&lt;br/&gt; Borrower added on 02/17/10 &gt; Thanks, lenders.&lt;br/&gt;"/>
    <s v="other"/>
    <s v="Feb4K"/>
    <s v="151xx"/>
    <x v="44"/>
    <n v="1.85"/>
    <n v="1495"/>
    <n v="0.498"/>
    <s v="f"/>
    <n v="4345.8762770000003"/>
    <n v="4345.88"/>
    <n v="0"/>
    <x v="17"/>
    <n v="607.14"/>
    <m/>
    <d v="2015-07-01T00:00:00"/>
  </r>
  <r>
    <n v="484886"/>
    <n v="268788"/>
    <x v="171"/>
    <n v="7750"/>
    <n v="7700"/>
    <s v=" 36 months"/>
    <n v="9.8799999999999999E-2"/>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n v="10836"/>
    <n v="0.63"/>
    <s v="f"/>
    <n v="8987.5565150000002"/>
    <n v="8929.57"/>
    <n v="0"/>
    <x v="2"/>
    <n v="268.52"/>
    <m/>
    <d v="2015-06-01T00:00:00"/>
  </r>
  <r>
    <n v="484894"/>
    <n v="617559"/>
    <x v="0"/>
    <n v="25000"/>
    <n v="24699.218489999999"/>
    <s v=" 36 months"/>
    <n v="0.1136000000000000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n v="5567"/>
    <n v="0.20899999999999999"/>
    <s v="f"/>
    <n v="29485.221659999999"/>
    <n v="29096.23"/>
    <n v="0"/>
    <x v="61"/>
    <n v="6402.07"/>
    <m/>
    <d v="2015-11-01T00:00:00"/>
  </r>
  <r>
    <n v="484903"/>
    <n v="617584"/>
    <x v="5"/>
    <n v="3000"/>
    <n v="3000"/>
    <s v=" 36 months"/>
    <n v="0.10249999999999999"/>
    <n v="97.16"/>
    <x v="0"/>
    <x v="16"/>
    <s v="Daiichi Sankyo"/>
    <s v="&lt; 1 year"/>
    <x v="0"/>
    <n v="47000"/>
    <x v="1"/>
    <x v="6"/>
    <x v="0"/>
    <s v="n"/>
    <s v="  Borrower added on 02/16/10 &gt; Additional funds required to move to a new city for a new job&lt;br/&gt;"/>
    <s v="major_purchase"/>
    <s v="Brock Loan"/>
    <s v="314xx"/>
    <x v="10"/>
    <n v="20.5"/>
    <n v="8027"/>
    <n v="0.627"/>
    <s v="f"/>
    <n v="3363.367933"/>
    <n v="3363.37"/>
    <n v="0"/>
    <x v="14"/>
    <n v="1719.86"/>
    <m/>
    <d v="2011-09-01T00:00:00"/>
  </r>
  <r>
    <n v="484981"/>
    <n v="617709"/>
    <x v="13"/>
    <n v="10000"/>
    <n v="9900"/>
    <s v=" 36 months"/>
    <n v="7.8799999999999995E-2"/>
    <n v="312.81"/>
    <x v="2"/>
    <x v="6"/>
    <s v="Riverside County Sheriff"/>
    <s v="9 years"/>
    <x v="2"/>
    <n v="90000"/>
    <x v="1"/>
    <x v="6"/>
    <x v="0"/>
    <s v="n"/>
    <s v="  Borrower added on 02/24/10 &gt; Consolidate loans, pay taxes.&lt;br/&gt;"/>
    <s v="debt_consolidation"/>
    <s v="SimbasMoney"/>
    <s v="917xx"/>
    <x v="0"/>
    <n v="15.12"/>
    <n v="13368"/>
    <n v="0.4"/>
    <s v="f"/>
    <n v="11261.35801"/>
    <n v="11148.74"/>
    <n v="0"/>
    <x v="2"/>
    <n v="323.13"/>
    <m/>
    <d v="2013-03-01T00:00:00"/>
  </r>
  <r>
    <n v="484984"/>
    <n v="617717"/>
    <x v="38"/>
    <n v="2000"/>
    <n v="2000"/>
    <s v=" 36 months"/>
    <n v="0.1136000000000000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n v="5778"/>
    <n v="0.41"/>
    <s v="f"/>
    <n v="2369.8342090000001"/>
    <n v="2369.83"/>
    <n v="0"/>
    <x v="76"/>
    <n v="70.569999999999993"/>
    <m/>
    <d v="2013-04-01T00:00:00"/>
  </r>
  <r>
    <n v="485006"/>
    <n v="617757"/>
    <x v="19"/>
    <n v="11200"/>
    <n v="11200"/>
    <s v=" 36 months"/>
    <n v="0.10249999999999999"/>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n v="61686"/>
    <n v="0.754"/>
    <s v="f"/>
    <n v="11655.388300000001"/>
    <n v="11655.39"/>
    <n v="0"/>
    <x v="13"/>
    <n v="10.06"/>
    <m/>
    <d v="2010-09-01T00:00:00"/>
  </r>
  <r>
    <n v="485032"/>
    <n v="617802"/>
    <x v="7"/>
    <n v="5600"/>
    <n v="5550"/>
    <s v=" 36 months"/>
    <n v="0.1459"/>
    <n v="193.01"/>
    <x v="3"/>
    <x v="21"/>
    <m/>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n v="1578"/>
    <n v="0.68600000000000005"/>
    <s v="f"/>
    <n v="4119.8999999999996"/>
    <n v="4083.15"/>
    <n v="422.23"/>
    <x v="0"/>
    <n v="200"/>
    <m/>
    <d v="2012-02-01T00:00:00"/>
  </r>
  <r>
    <n v="485035"/>
    <n v="617799"/>
    <x v="119"/>
    <n v="14000"/>
    <n v="13900"/>
    <s v=" 36 months"/>
    <n v="9.8799999999999999E-2"/>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n v="7315"/>
    <n v="0.27400000000000002"/>
    <s v="f"/>
    <n v="15694.47329"/>
    <n v="15582.37"/>
    <n v="0"/>
    <x v="14"/>
    <n v="7594.91"/>
    <m/>
    <d v="2016-05-01T00:00:00"/>
  </r>
  <r>
    <n v="485037"/>
    <n v="617800"/>
    <x v="5"/>
    <n v="3000"/>
    <n v="3000"/>
    <s v=" 36 months"/>
    <n v="6.7599999999999993E-2"/>
    <n v="92.31"/>
    <x v="2"/>
    <x v="17"/>
    <s v="Nelson Tractor Co."/>
    <s v="8 years"/>
    <x v="0"/>
    <n v="47500"/>
    <x v="1"/>
    <x v="10"/>
    <x v="0"/>
    <s v="n"/>
    <m/>
    <s v="debt_consolidation"/>
    <s v="Debt Consolidation Loan"/>
    <s v="305xx"/>
    <x v="10"/>
    <n v="9.3000000000000007"/>
    <n v="10939"/>
    <n v="0.311"/>
    <s v="f"/>
    <n v="3317.855971"/>
    <n v="3317.86"/>
    <n v="0"/>
    <x v="67"/>
    <n v="464.36"/>
    <m/>
    <d v="2015-01-01T00:00:00"/>
  </r>
  <r>
    <n v="485040"/>
    <n v="617807"/>
    <x v="314"/>
    <n v="21600"/>
    <n v="21576.151399999999"/>
    <s v=" 36 months"/>
    <n v="0.13109999999999999"/>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n v="34804"/>
    <n v="0.79600000000000004"/>
    <s v="f"/>
    <n v="26195.442620000002"/>
    <n v="26163.52"/>
    <n v="0"/>
    <x v="70"/>
    <n v="171.28"/>
    <m/>
    <d v="2016-04-01T00:00:00"/>
  </r>
  <r>
    <n v="485051"/>
    <n v="617827"/>
    <x v="32"/>
    <n v="12000"/>
    <n v="11683.22198"/>
    <s v=" 36 months"/>
    <n v="0.1348"/>
    <n v="407.09"/>
    <x v="1"/>
    <x v="3"/>
    <s v="Glen Gate Company"/>
    <s v="6 years"/>
    <x v="2"/>
    <n v="60000"/>
    <x v="1"/>
    <x v="2"/>
    <x v="1"/>
    <s v="n"/>
    <m/>
    <s v="home_improvement"/>
    <s v="Energy Star home improvements to take advantage tax credits"/>
    <s v="066xx"/>
    <x v="3"/>
    <n v="8.42"/>
    <n v="14332"/>
    <n v="0.34"/>
    <s v="f"/>
    <n v="8977.6299999999992"/>
    <n v="8923.15"/>
    <n v="836.41"/>
    <x v="45"/>
    <n v="34.4"/>
    <m/>
    <d v="2012-04-01T00:00:00"/>
  </r>
  <r>
    <n v="485070"/>
    <n v="617858"/>
    <x v="9"/>
    <n v="5000"/>
    <n v="5000"/>
    <s v=" 36 months"/>
    <n v="0.1348"/>
    <n v="169.63"/>
    <x v="1"/>
    <x v="3"/>
    <s v="Wayne Developers"/>
    <s v="10+ years"/>
    <x v="2"/>
    <n v="60000"/>
    <x v="1"/>
    <x v="6"/>
    <x v="0"/>
    <s v="n"/>
    <s v="  Borrower added on 02/11/10 &gt; Financing my wifes career&lt;br/&gt;"/>
    <s v="other"/>
    <s v="Julia School"/>
    <s v="017xx"/>
    <x v="5"/>
    <n v="6.52"/>
    <n v="14281"/>
    <n v="0.65200000000000002"/>
    <s v="f"/>
    <n v="5517.6993279999997"/>
    <n v="5517.7"/>
    <n v="0"/>
    <x v="49"/>
    <n v="14.67"/>
    <m/>
    <d v="2014-10-01T00:00:00"/>
  </r>
  <r>
    <n v="485072"/>
    <n v="617861"/>
    <x v="32"/>
    <n v="12000"/>
    <n v="10000"/>
    <s v=" 36 months"/>
    <n v="9.8799999999999999E-2"/>
    <n v="386.53"/>
    <x v="0"/>
    <x v="8"/>
    <s v="RED ROBIN"/>
    <s v="3 years"/>
    <x v="2"/>
    <n v="40000"/>
    <x v="1"/>
    <x v="6"/>
    <x v="0"/>
    <s v="n"/>
    <m/>
    <s v="educational"/>
    <s v="I need more out of life, so I'm changing my career!"/>
    <s v="440xx"/>
    <x v="14"/>
    <n v="5.16"/>
    <n v="1117"/>
    <n v="2.5999999999999999E-2"/>
    <s v="f"/>
    <n v="13915.97565"/>
    <n v="11596.65"/>
    <n v="0"/>
    <x v="2"/>
    <n v="413.04"/>
    <m/>
    <d v="2013-03-01T00:00:00"/>
  </r>
  <r>
    <n v="485083"/>
    <n v="617880"/>
    <x v="165"/>
    <n v="14500"/>
    <n v="14437.805979999999"/>
    <s v=" 36 months"/>
    <n v="9.8799999999999999E-2"/>
    <n v="467.06"/>
    <x v="0"/>
    <x v="8"/>
    <s v="NKG Productions"/>
    <s v="2 years"/>
    <x v="0"/>
    <n v="36000"/>
    <x v="1"/>
    <x v="6"/>
    <x v="0"/>
    <s v="n"/>
    <s v="  Borrower added on 02/11/10 &gt; High Interest Rate Credit Card Consolidation&lt;br/&gt;"/>
    <s v="debt_consolidation"/>
    <s v="Credit Card Consolodation"/>
    <s v="452xx"/>
    <x v="14"/>
    <n v="24.4"/>
    <n v="9752"/>
    <n v="0.55700000000000005"/>
    <s v="f"/>
    <n v="16814.722559999998"/>
    <n v="16741.54"/>
    <n v="0"/>
    <x v="2"/>
    <n v="489.22"/>
    <m/>
    <d v="2013-02-01T00:00:00"/>
  </r>
  <r>
    <n v="485096"/>
    <n v="617900"/>
    <x v="95"/>
    <n v="11000"/>
    <n v="10925"/>
    <s v=" 36 months"/>
    <n v="0.13109999999999999"/>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n v="9637"/>
    <n v="0.46700000000000003"/>
    <s v="f"/>
    <n v="12167.43456"/>
    <n v="12084.47"/>
    <n v="0"/>
    <x v="1"/>
    <n v="3483.52"/>
    <m/>
    <d v="2011-05-01T00:00:00"/>
  </r>
  <r>
    <n v="485098"/>
    <n v="617902"/>
    <x v="0"/>
    <n v="25000"/>
    <n v="21814.3"/>
    <s v=" 36 months"/>
    <n v="0.1099"/>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n v="5947"/>
    <n v="0.14000000000000001"/>
    <s v="f"/>
    <n v="29257.293600000001"/>
    <n v="25507.95"/>
    <n v="0"/>
    <x v="15"/>
    <n v="6371.26"/>
    <m/>
    <d v="2012-08-01T00:00:00"/>
  </r>
  <r>
    <n v="485099"/>
    <n v="617894"/>
    <x v="119"/>
    <n v="14000"/>
    <n v="13975"/>
    <s v=" 36 months"/>
    <n v="0.15329999999999999"/>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n v="16515"/>
    <n v="0.46"/>
    <s v="f"/>
    <n v="16245.285320000001"/>
    <n v="16216.28"/>
    <n v="0"/>
    <x v="1"/>
    <n v="9424.08"/>
    <m/>
    <d v="2016-05-01T00:00:00"/>
  </r>
  <r>
    <n v="485101"/>
    <n v="617906"/>
    <x v="111"/>
    <n v="12500"/>
    <n v="12451.477489999999"/>
    <s v=" 36 months"/>
    <n v="0.15329999999999999"/>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n v="1161"/>
    <n v="0.23699999999999999"/>
    <s v="f"/>
    <n v="15674.79603"/>
    <n v="15610.39"/>
    <n v="0"/>
    <x v="2"/>
    <n v="447.18"/>
    <m/>
    <d v="2013-02-01T00:00:00"/>
  </r>
  <r>
    <n v="485111"/>
    <n v="617922"/>
    <x v="31"/>
    <n v="20000"/>
    <n v="17155.661769999999"/>
    <s v=" 36 months"/>
    <n v="0.10249999999999999"/>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n v="4137"/>
    <n v="0.246"/>
    <s v="f"/>
    <n v="22517.95665"/>
    <n v="19315.04"/>
    <n v="0"/>
    <x v="64"/>
    <n v="712.36"/>
    <m/>
    <d v="2016-05-01T00:00:00"/>
  </r>
  <r>
    <n v="485122"/>
    <n v="617939"/>
    <x v="35"/>
    <n v="8000"/>
    <n v="7989.9610489999995"/>
    <s v=" 36 months"/>
    <n v="0.1136000000000000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n v="7351"/>
    <n v="0.94199999999999995"/>
    <s v="f"/>
    <n v="9346.310485"/>
    <n v="9333.19"/>
    <n v="0"/>
    <x v="64"/>
    <n v="2776.66"/>
    <m/>
    <d v="2014-07-01T00:00:00"/>
  </r>
  <r>
    <n v="485184"/>
    <n v="618035"/>
    <x v="5"/>
    <n v="3000"/>
    <n v="3000"/>
    <s v=" 36 months"/>
    <n v="0.1459"/>
    <n v="103.4"/>
    <x v="3"/>
    <x v="21"/>
    <s v="Nortons"/>
    <s v="6 years"/>
    <x v="0"/>
    <n v="63000"/>
    <x v="1"/>
    <x v="2"/>
    <x v="1"/>
    <s v="n"/>
    <m/>
    <s v="debt_consolidation"/>
    <s v="Pay Cards off"/>
    <s v="075xx"/>
    <x v="12"/>
    <n v="7.81"/>
    <n v="4655"/>
    <n v="0.878"/>
    <s v="f"/>
    <n v="1436.79"/>
    <n v="1436.79"/>
    <n v="94.93"/>
    <x v="4"/>
    <n v="103.4"/>
    <m/>
    <d v="2011-08-01T00:00:00"/>
  </r>
  <r>
    <n v="485185"/>
    <n v="461527"/>
    <x v="32"/>
    <n v="12000"/>
    <n v="11970.898080000001"/>
    <s v=" 36 months"/>
    <n v="0.127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n v="10051"/>
    <n v="0.41"/>
    <s v="f"/>
    <n v="14351.987150000001"/>
    <n v="14316.28"/>
    <n v="0"/>
    <x v="15"/>
    <n v="3514.02"/>
    <m/>
    <d v="2016-05-01T00:00:00"/>
  </r>
  <r>
    <n v="485205"/>
    <n v="618073"/>
    <x v="5"/>
    <n v="3000"/>
    <n v="2950"/>
    <s v=" 36 months"/>
    <n v="0.1062"/>
    <n v="97.68"/>
    <x v="0"/>
    <x v="4"/>
    <m/>
    <s v="n/a"/>
    <x v="1"/>
    <n v="32400"/>
    <x v="1"/>
    <x v="6"/>
    <x v="0"/>
    <s v="n"/>
    <m/>
    <s v="medical"/>
    <s v="Buying A Wheelchair,Building A Walk Ramp"/>
    <s v="775xx"/>
    <x v="2"/>
    <n v="0.37"/>
    <n v="55"/>
    <n v="2E-3"/>
    <s v="f"/>
    <n v="3121.2215580000002"/>
    <n v="3069.2"/>
    <n v="0"/>
    <x v="25"/>
    <n v="3121.99"/>
    <m/>
    <d v="2010-07-01T00:00:00"/>
  </r>
  <r>
    <n v="485234"/>
    <n v="618122"/>
    <x v="3"/>
    <n v="10800"/>
    <n v="10700"/>
    <s v=" 36 months"/>
    <n v="7.8799999999999995E-2"/>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n v="2642"/>
    <n v="0.64400000000000002"/>
    <s v="f"/>
    <n v="12162.624519999999"/>
    <n v="12050.01"/>
    <n v="0"/>
    <x v="2"/>
    <n v="354.51"/>
    <m/>
    <d v="2014-01-01T00:00:00"/>
  </r>
  <r>
    <n v="485240"/>
    <n v="618132"/>
    <x v="16"/>
    <n v="15000"/>
    <n v="12558.07"/>
    <s v=" 36 months"/>
    <n v="9.8799999999999999E-2"/>
    <n v="483.16"/>
    <x v="0"/>
    <x v="8"/>
    <m/>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n v="13020"/>
    <n v="0.254"/>
    <s v="f"/>
    <n v="16541.418679999999"/>
    <n v="13823.37"/>
    <n v="0"/>
    <x v="6"/>
    <n v="449.67"/>
    <m/>
    <d v="2012-02-01T00:00:00"/>
  </r>
  <r>
    <n v="485249"/>
    <n v="618144"/>
    <x v="4"/>
    <n v="7500"/>
    <n v="7450"/>
    <s v=" 36 months"/>
    <n v="0.127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n v="6292"/>
    <n v="0.71499999999999997"/>
    <s v="f"/>
    <n v="9063.7162040000003"/>
    <n v="9003.2900000000009"/>
    <n v="0"/>
    <x v="2"/>
    <n v="285.47000000000003"/>
    <m/>
    <d v="2013-02-01T00:00:00"/>
  </r>
  <r>
    <n v="485273"/>
    <n v="618174"/>
    <x v="9"/>
    <n v="5000"/>
    <n v="4900"/>
    <s v=" 36 months"/>
    <n v="0.1099"/>
    <n v="163.68"/>
    <x v="0"/>
    <x v="0"/>
    <s v="Hensel Phelps Construction"/>
    <s v="1 year"/>
    <x v="0"/>
    <n v="68648"/>
    <x v="1"/>
    <x v="6"/>
    <x v="0"/>
    <s v="n"/>
    <s v="  Borrower added on 02/13/10 &gt; I show horses competitively. Found a project horse I want to purchase so train and show myself. Its an opportunity that is to good to pass up.&lt;br/&gt;"/>
    <s v="major_purchase"/>
    <s v="ALLTHATNFANCYTOO"/>
    <s v="950xx"/>
    <x v="0"/>
    <n v="12.27"/>
    <n v="5502"/>
    <n v="0.36699999999999999"/>
    <s v="f"/>
    <n v="5892.7754580000001"/>
    <n v="5774.92"/>
    <n v="0"/>
    <x v="2"/>
    <n v="189.87"/>
    <m/>
    <d v="2013-02-01T00:00:00"/>
  </r>
  <r>
    <n v="485283"/>
    <n v="618187"/>
    <x v="32"/>
    <n v="12000"/>
    <n v="11875"/>
    <s v=" 36 months"/>
    <n v="7.51E-2"/>
    <n v="373.32"/>
    <x v="2"/>
    <x v="11"/>
    <m/>
    <s v="n/a"/>
    <x v="2"/>
    <n v="66000"/>
    <x v="1"/>
    <x v="6"/>
    <x v="0"/>
    <s v="n"/>
    <s v="  Borrower added on 02/12/10 &gt; debt consolidation&lt;br/&gt;"/>
    <s v="debt_consolidation"/>
    <s v="bill1"/>
    <s v="119xx"/>
    <x v="1"/>
    <n v="4.33"/>
    <n v="6449"/>
    <n v="0.125"/>
    <s v="f"/>
    <n v="13439.634550000001"/>
    <n v="13299.64"/>
    <n v="0"/>
    <x v="2"/>
    <n v="416.09"/>
    <m/>
    <d v="2016-04-01T00:00:00"/>
  </r>
  <r>
    <n v="485291"/>
    <n v="618209"/>
    <x v="91"/>
    <n v="21000"/>
    <n v="20975"/>
    <s v=" 36 months"/>
    <n v="0.1136000000000000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n v="34377"/>
    <n v="0.58499999999999996"/>
    <s v="f"/>
    <n v="24400.818299999999"/>
    <n v="24371.77"/>
    <n v="0"/>
    <x v="64"/>
    <n v="138.27000000000001"/>
    <m/>
    <d v="2016-04-01T00:00:00"/>
  </r>
  <r>
    <n v="485293"/>
    <n v="618211"/>
    <x v="22"/>
    <n v="8500"/>
    <n v="8475"/>
    <s v=" 36 months"/>
    <n v="0.11360000000000001"/>
    <n v="279.75"/>
    <x v="0"/>
    <x v="1"/>
    <s v="Paradise Valley Hospital"/>
    <s v="1 year"/>
    <x v="0"/>
    <n v="44000"/>
    <x v="1"/>
    <x v="6"/>
    <x v="0"/>
    <s v="n"/>
    <s v=" "/>
    <s v="other"/>
    <s v="accounts paid in full"/>
    <s v="853xx"/>
    <x v="15"/>
    <n v="17.13"/>
    <n v="12430"/>
    <n v="0.46600000000000003"/>
    <s v="f"/>
    <n v="10071.47531"/>
    <n v="10041.85"/>
    <n v="0"/>
    <x v="2"/>
    <n v="295.07"/>
    <m/>
    <d v="2016-05-01T00:00:00"/>
  </r>
  <r>
    <n v="485297"/>
    <n v="618217"/>
    <x v="1"/>
    <n v="7000"/>
    <n v="7000"/>
    <s v=" 36 months"/>
    <n v="0.14960000000000001"/>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n v="6907"/>
    <n v="0.92100000000000004"/>
    <s v="f"/>
    <n v="4080.51"/>
    <n v="4080.51"/>
    <n v="1001.63"/>
    <x v="45"/>
    <n v="342"/>
    <m/>
    <d v="2011-12-01T00:00:00"/>
  </r>
  <r>
    <n v="485301"/>
    <n v="618221"/>
    <x v="7"/>
    <n v="5600"/>
    <n v="5600"/>
    <s v=" 36 months"/>
    <n v="0.14219999999999999"/>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n v="7649"/>
    <n v="0.59299999999999997"/>
    <s v="f"/>
    <n v="5759.64"/>
    <n v="5759.64"/>
    <n v="10.14"/>
    <x v="60"/>
    <n v="192"/>
    <m/>
    <d v="2016-05-01T00:00:00"/>
  </r>
  <r>
    <n v="485310"/>
    <n v="618236"/>
    <x v="83"/>
    <n v="2400"/>
    <n v="2400"/>
    <s v=" 36 months"/>
    <n v="0.13109999999999999"/>
    <n v="80.989999999999995"/>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n v="1060"/>
    <n v="0.42399999999999999"/>
    <s v="f"/>
    <n v="2915.7291089999999"/>
    <n v="2915.73"/>
    <n v="0"/>
    <x v="2"/>
    <n v="86.68"/>
    <m/>
    <d v="2016-02-01T00:00:00"/>
  </r>
  <r>
    <n v="485313"/>
    <n v="618244"/>
    <x v="116"/>
    <n v="22000"/>
    <n v="21875"/>
    <s v=" 36 months"/>
    <n v="0.127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n v="13871"/>
    <n v="0.70099999999999996"/>
    <s v="f"/>
    <n v="26371.805609999999"/>
    <n v="26221.97"/>
    <n v="0"/>
    <x v="61"/>
    <n v="5757.12"/>
    <m/>
    <d v="2014-12-01T00:00:00"/>
  </r>
  <r>
    <n v="485314"/>
    <n v="618243"/>
    <x v="16"/>
    <n v="15000"/>
    <n v="14951.09893"/>
    <s v=" 36 months"/>
    <n v="0.127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n v="44135"/>
    <n v="0.54200000000000004"/>
    <s v="f"/>
    <n v="18127.005079999999"/>
    <n v="18065.060000000001"/>
    <n v="0"/>
    <x v="2"/>
    <n v="555.94000000000005"/>
    <m/>
    <d v="2013-02-01T00:00:00"/>
  </r>
  <r>
    <n v="485334"/>
    <n v="618272"/>
    <x v="13"/>
    <n v="10000"/>
    <n v="9950"/>
    <s v=" 36 months"/>
    <n v="0.14219999999999999"/>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n v="4719"/>
    <n v="0.77400000000000002"/>
    <s v="f"/>
    <n v="12342.6214"/>
    <n v="12280.91"/>
    <n v="0"/>
    <x v="2"/>
    <n v="376.72"/>
    <m/>
    <d v="2016-04-01T00:00:00"/>
  </r>
  <r>
    <n v="485338"/>
    <n v="618278"/>
    <x v="52"/>
    <n v="9000"/>
    <n v="9000"/>
    <s v=" 36 months"/>
    <n v="9.8799999999999999E-2"/>
    <n v="289.89999999999998"/>
    <x v="0"/>
    <x v="8"/>
    <s v="TSI CORP"/>
    <s v="3 years"/>
    <x v="2"/>
    <n v="41000"/>
    <x v="1"/>
    <x v="6"/>
    <x v="0"/>
    <s v="n"/>
    <s v=" "/>
    <s v="car"/>
    <s v="USED CAR PURCHASE"/>
    <s v="765xx"/>
    <x v="2"/>
    <n v="10.6"/>
    <n v="11250"/>
    <n v="0.17899999999999999"/>
    <s v="f"/>
    <n v="10436.844419999999"/>
    <n v="10436.84"/>
    <n v="0"/>
    <x v="2"/>
    <n v="306.58999999999997"/>
    <m/>
    <d v="2013-03-01T00:00:00"/>
  </r>
  <r>
    <n v="485350"/>
    <n v="618297"/>
    <x v="9"/>
    <n v="5000"/>
    <n v="5000"/>
    <s v=" 36 months"/>
    <n v="0.127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n v="1319"/>
    <n v="0.44"/>
    <s v="f"/>
    <n v="6060.9924209999999"/>
    <n v="6060.99"/>
    <n v="0"/>
    <x v="2"/>
    <n v="195.65"/>
    <m/>
    <d v="2013-03-01T00:00:00"/>
  </r>
  <r>
    <n v="485362"/>
    <n v="618316"/>
    <x v="13"/>
    <n v="10000"/>
    <n v="9962.9534889999995"/>
    <s v=" 36 months"/>
    <n v="0.1099"/>
    <n v="327.36"/>
    <x v="0"/>
    <x v="0"/>
    <s v="SigmaQuest"/>
    <s v="1 year"/>
    <x v="2"/>
    <n v="96000"/>
    <x v="1"/>
    <x v="6"/>
    <x v="0"/>
    <s v="n"/>
    <s v=" "/>
    <s v="debt_consolidation"/>
    <s v="Loan"/>
    <s v="950xx"/>
    <x v="0"/>
    <n v="16.100000000000001"/>
    <n v="2595"/>
    <n v="0.32"/>
    <s v="f"/>
    <n v="11785.393669999999"/>
    <n v="11740.54"/>
    <n v="0"/>
    <x v="2"/>
    <n v="369.57"/>
    <m/>
    <d v="2015-12-01T00:00:00"/>
  </r>
  <r>
    <n v="485374"/>
    <n v="618331"/>
    <x v="18"/>
    <n v="6000"/>
    <n v="5950"/>
    <s v=" 36 months"/>
    <n v="0.13109999999999999"/>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n v="1586"/>
    <n v="0.61"/>
    <s v="f"/>
    <n v="7289.3152499999997"/>
    <n v="7228.57"/>
    <n v="0"/>
    <x v="2"/>
    <n v="217.06"/>
    <m/>
    <d v="2013-02-01T00:00:00"/>
  </r>
  <r>
    <n v="485412"/>
    <n v="618413"/>
    <x v="118"/>
    <n v="24000"/>
    <n v="23875"/>
    <s v=" 36 months"/>
    <n v="0.127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n v="31973"/>
    <n v="0.74399999999999999"/>
    <s v="f"/>
    <n v="29002.44987"/>
    <n v="28851.4"/>
    <n v="0"/>
    <x v="2"/>
    <n v="893.38"/>
    <m/>
    <d v="2013-02-01T00:00:00"/>
  </r>
  <r>
    <n v="485462"/>
    <n v="618463"/>
    <x v="0"/>
    <n v="25000"/>
    <n v="24975"/>
    <s v=" 36 months"/>
    <n v="0.14960000000000001"/>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n v="12797"/>
    <n v="0.30199999999999999"/>
    <s v="f"/>
    <n v="29652.19025"/>
    <n v="29622.54"/>
    <n v="0"/>
    <x v="0"/>
    <n v="14091.86"/>
    <m/>
    <d v="2013-06-01T00:00:00"/>
  </r>
  <r>
    <n v="485471"/>
    <n v="618475"/>
    <x v="0"/>
    <n v="25000"/>
    <n v="24632.987539999998"/>
    <s v=" 36 months"/>
    <n v="0.11360000000000001"/>
    <n v="822.78"/>
    <x v="0"/>
    <x v="1"/>
    <m/>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n v="9466"/>
    <n v="0.27400000000000002"/>
    <s v="f"/>
    <n v="29620.818179999998"/>
    <n v="29134.639999999999"/>
    <n v="0"/>
    <x v="2"/>
    <n v="842.33"/>
    <m/>
    <d v="2013-02-01T00:00:00"/>
  </r>
  <r>
    <n v="485585"/>
    <n v="618650"/>
    <x v="62"/>
    <n v="5500"/>
    <n v="5500"/>
    <s v=" 36 months"/>
    <n v="0.17929999999999999"/>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n v="0"/>
    <m/>
    <s v="f"/>
    <n v="7140.9876169999998"/>
    <n v="7140.99"/>
    <n v="0"/>
    <x v="74"/>
    <n v="102.33"/>
    <m/>
    <d v="2013-07-01T00:00:00"/>
  </r>
  <r>
    <n v="485610"/>
    <n v="618701"/>
    <x v="142"/>
    <n v="13000"/>
    <n v="10875.660089999999"/>
    <s v=" 36 months"/>
    <n v="0.10249999999999999"/>
    <n v="421.01"/>
    <x v="0"/>
    <x v="16"/>
    <s v="Kidde Fenwal"/>
    <s v="10+ years"/>
    <x v="0"/>
    <n v="50000"/>
    <x v="1"/>
    <x v="6"/>
    <x v="0"/>
    <s v="n"/>
    <m/>
    <s v="credit_card"/>
    <s v="Robert"/>
    <s v="028xx"/>
    <x v="43"/>
    <n v="13.66"/>
    <n v="25444"/>
    <n v="0.42399999999999999"/>
    <s v="f"/>
    <n v="14927.219950000001"/>
    <n v="12485.31"/>
    <n v="0"/>
    <x v="48"/>
    <n v="4864.26"/>
    <m/>
    <d v="2012-04-01T00:00:00"/>
  </r>
  <r>
    <n v="485624"/>
    <n v="618725"/>
    <x v="16"/>
    <n v="15000"/>
    <n v="14951.41806"/>
    <s v=" 36 months"/>
    <n v="0.1099"/>
    <n v="491.03"/>
    <x v="0"/>
    <x v="0"/>
    <m/>
    <s v="n/a"/>
    <x v="1"/>
    <n v="39828"/>
    <x v="1"/>
    <x v="6"/>
    <x v="0"/>
    <s v="n"/>
    <s v="  Borrower added on 02/13/10 &gt; If approved, I plan to consolidate 3 credit cards (Chase, B of A and Discover) with a balance of approx. $15,000 into one payment per month of approx. $477 for a term of 36 mos.&lt;br/&gt;"/>
    <s v="debt_consolidation"/>
    <s v="Best Plan"/>
    <s v="597xx"/>
    <x v="48"/>
    <n v="15.97"/>
    <n v="15142"/>
    <n v="0.626"/>
    <s v="f"/>
    <n v="17285.704539999999"/>
    <n v="17221.87"/>
    <n v="0"/>
    <x v="10"/>
    <n v="6521.38"/>
    <m/>
    <d v="2012-02-01T00:00:00"/>
  </r>
  <r>
    <n v="485642"/>
    <n v="618760"/>
    <x v="16"/>
    <n v="15000"/>
    <n v="14784.09556"/>
    <s v=" 36 months"/>
    <n v="0.11360000000000001"/>
    <n v="493.67"/>
    <x v="0"/>
    <x v="1"/>
    <s v="USDC"/>
    <s v="10+ years"/>
    <x v="2"/>
    <n v="98132"/>
    <x v="1"/>
    <x v="6"/>
    <x v="0"/>
    <s v="n"/>
    <m/>
    <s v="other"/>
    <s v="Loan - Miami and Florida Keys"/>
    <s v="331xx"/>
    <x v="19"/>
    <n v="24.24"/>
    <n v="29618"/>
    <n v="0.78100000000000003"/>
    <s v="f"/>
    <n v="17772.625189999999"/>
    <n v="17503.63"/>
    <n v="0"/>
    <x v="2"/>
    <n v="508.97"/>
    <m/>
    <d v="2016-05-01T00:00:00"/>
  </r>
  <r>
    <n v="485654"/>
    <n v="618777"/>
    <x v="13"/>
    <n v="10000"/>
    <n v="8925"/>
    <s v=" 36 months"/>
    <n v="7.51E-2"/>
    <n v="311.10000000000002"/>
    <x v="2"/>
    <x v="11"/>
    <s v="PA Mentor"/>
    <s v="4 years"/>
    <x v="0"/>
    <n v="30000"/>
    <x v="1"/>
    <x v="6"/>
    <x v="0"/>
    <s v="n"/>
    <s v="  Borrower added on 02/20/10 &gt; The funds will be used for wedding expenses. The money received as wedding gifts will go towards repaying a large portion of the loan.&lt;br/&gt;"/>
    <s v="other"/>
    <s v="wedding"/>
    <s v="191xx"/>
    <x v="44"/>
    <n v="5.4"/>
    <n v="5270"/>
    <n v="0.24299999999999999"/>
    <s v="f"/>
    <n v="11199.66605"/>
    <n v="9995.7000000000007"/>
    <n v="0"/>
    <x v="2"/>
    <n v="341"/>
    <m/>
    <d v="2013-03-01T00:00:00"/>
  </r>
  <r>
    <n v="485655"/>
    <n v="618781"/>
    <x v="31"/>
    <n v="20000"/>
    <n v="19900"/>
    <s v=" 36 months"/>
    <n v="0.1136000000000000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n v="20894"/>
    <n v="0.51500000000000001"/>
    <s v="f"/>
    <n v="23697.429980000001"/>
    <n v="23578.94"/>
    <n v="0"/>
    <x v="2"/>
    <n v="690.99"/>
    <m/>
    <d v="2013-03-01T00:00:00"/>
  </r>
  <r>
    <n v="485665"/>
    <n v="618796"/>
    <x v="52"/>
    <n v="9000"/>
    <n v="8934.48"/>
    <s v=" 36 months"/>
    <n v="0.1273"/>
    <n v="302.10000000000002"/>
    <x v="1"/>
    <x v="13"/>
    <s v="Best Way Home Improvement "/>
    <s v="&lt; 1 year"/>
    <x v="0"/>
    <n v="26000"/>
    <x v="1"/>
    <x v="6"/>
    <x v="1"/>
    <s v="n"/>
    <s v="  Borrower added on 02/15/10 &gt; Trying to reestablish my finances while saving and securing myself an even better credit history fo any future nedeavors.&lt;br/&gt;"/>
    <s v="debt_consolidation"/>
    <s v="Reestablishing Finance"/>
    <s v="234xx"/>
    <x v="21"/>
    <n v="17.12"/>
    <n v="14152"/>
    <n v="0.71699999999999997"/>
    <s v="f"/>
    <n v="2935.25"/>
    <n v="2924.87"/>
    <n v="412.39"/>
    <x v="1"/>
    <n v="46.59"/>
    <m/>
    <d v="2011-07-01T00:00:00"/>
  </r>
  <r>
    <n v="485666"/>
    <n v="618799"/>
    <x v="363"/>
    <n v="24250"/>
    <n v="23647.84115"/>
    <s v=" 36 months"/>
    <n v="0.127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n v="32628"/>
    <n v="0.61799999999999999"/>
    <s v="f"/>
    <n v="27925.385409999999"/>
    <n v="27127.02"/>
    <n v="0"/>
    <x v="14"/>
    <n v="46.92"/>
    <m/>
    <d v="2014-03-01T00:00:00"/>
  </r>
  <r>
    <n v="485677"/>
    <n v="618819"/>
    <x v="31"/>
    <n v="16975"/>
    <n v="16812.953600000001"/>
    <s v=" 36 months"/>
    <n v="0.1099"/>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n v="21070"/>
    <n v="0.32400000000000001"/>
    <s v="f"/>
    <n v="20005.122380000001"/>
    <n v="19812.96"/>
    <n v="0"/>
    <x v="2"/>
    <n v="595.98"/>
    <m/>
    <d v="2016-02-01T00:00:00"/>
  </r>
  <r>
    <n v="485679"/>
    <n v="618821"/>
    <x v="78"/>
    <n v="16000"/>
    <n v="15975"/>
    <s v=" 36 months"/>
    <n v="0.1273"/>
    <n v="537.05999999999995"/>
    <x v="1"/>
    <x v="13"/>
    <s v="Roseville Community Schools"/>
    <s v="10+ years"/>
    <x v="2"/>
    <n v="79000"/>
    <x v="1"/>
    <x v="6"/>
    <x v="0"/>
    <s v="n"/>
    <s v="  Borrower added on 02/15/10 &gt; Bank of America will not lower my interest rate...so I want to zero out this card and get rid of it!&lt;br/&gt;"/>
    <s v="debt_consolidation"/>
    <s v="Paying off high interest card from Bank of America"/>
    <s v="480xx"/>
    <x v="6"/>
    <n v="24.67"/>
    <n v="46373"/>
    <n v="0.76800000000000002"/>
    <s v="f"/>
    <n v="19335.669389999999"/>
    <n v="19305.46"/>
    <n v="0"/>
    <x v="2"/>
    <n v="597.23"/>
    <m/>
    <d v="2014-12-01T00:00:00"/>
  </r>
  <r>
    <n v="485685"/>
    <n v="618829"/>
    <x v="19"/>
    <n v="11200"/>
    <n v="11200"/>
    <s v=" 60 months"/>
    <n v="0.13980000000000001"/>
    <n v="260.49"/>
    <x v="1"/>
    <x v="3"/>
    <s v="ecolab"/>
    <s v="2 years"/>
    <x v="0"/>
    <n v="43000"/>
    <x v="2"/>
    <x v="29"/>
    <x v="0"/>
    <s v="n"/>
    <m/>
    <s v="credit_card"/>
    <s v="consolidation loan"/>
    <s v="142xx"/>
    <x v="1"/>
    <n v="16.88"/>
    <n v="3936"/>
    <n v="0.51100000000000001"/>
    <s v="f"/>
    <n v="15091.190210000001"/>
    <n v="15091.19"/>
    <n v="0"/>
    <x v="72"/>
    <n v="4953.92"/>
    <m/>
    <d v="2016-05-01T00:00:00"/>
  </r>
  <r>
    <n v="485710"/>
    <n v="550408"/>
    <x v="13"/>
    <n v="10000"/>
    <n v="9875"/>
    <s v=" 36 months"/>
    <n v="0.10249999999999999"/>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n v="778"/>
    <n v="0.432"/>
    <s v="f"/>
    <n v="11659.34937"/>
    <n v="11513.61"/>
    <n v="0"/>
    <x v="2"/>
    <n v="373.34"/>
    <m/>
    <d v="2016-05-01T00:00:00"/>
  </r>
  <r>
    <n v="485715"/>
    <n v="618879"/>
    <x v="6"/>
    <n v="4000"/>
    <n v="3925"/>
    <s v=" 36 months"/>
    <n v="0.1062"/>
    <n v="130.24"/>
    <x v="0"/>
    <x v="4"/>
    <m/>
    <s v="10+ years"/>
    <x v="1"/>
    <n v="52000"/>
    <x v="1"/>
    <x v="2"/>
    <x v="0"/>
    <s v="n"/>
    <m/>
    <s v="car"/>
    <s v="piano"/>
    <s v="068xx"/>
    <x v="3"/>
    <n v="10.11"/>
    <n v="1373"/>
    <n v="0.17"/>
    <s v="f"/>
    <n v="4688.930179"/>
    <n v="4601.01"/>
    <n v="0"/>
    <x v="76"/>
    <n v="136.97"/>
    <m/>
    <d v="2016-04-01T00:00:00"/>
  </r>
  <r>
    <n v="485729"/>
    <n v="618898"/>
    <x v="119"/>
    <n v="14000"/>
    <n v="13975"/>
    <s v=" 36 months"/>
    <n v="9.8799999999999999E-2"/>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n v="15460"/>
    <n v="0.60599999999999998"/>
    <s v="f"/>
    <n v="16234.83023"/>
    <n v="16205.84"/>
    <n v="0"/>
    <x v="2"/>
    <n v="470.49"/>
    <m/>
    <d v="2013-09-01T00:00:00"/>
  </r>
  <r>
    <n v="485795"/>
    <n v="618958"/>
    <x v="16"/>
    <n v="15000"/>
    <n v="13875"/>
    <s v=" 36 months"/>
    <n v="7.8799999999999995E-2"/>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n v="16224"/>
    <n v="0.38300000000000001"/>
    <s v="f"/>
    <n v="16439.221989999998"/>
    <n v="15206.3"/>
    <n v="0"/>
    <x v="0"/>
    <n v="8007.9"/>
    <m/>
    <d v="2011-10-01T00:00:00"/>
  </r>
  <r>
    <n v="485818"/>
    <n v="619001"/>
    <x v="142"/>
    <n v="13000"/>
    <n v="11889.63845"/>
    <s v=" 36 months"/>
    <n v="7.8799999999999995E-2"/>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n v="9368"/>
    <n v="0.30199999999999999"/>
    <s v="f"/>
    <n v="14640.095509999999"/>
    <n v="13388.84"/>
    <n v="0"/>
    <x v="2"/>
    <n v="426.01"/>
    <m/>
    <d v="2015-05-01T00:00:00"/>
  </r>
  <r>
    <n v="485821"/>
    <n v="619007"/>
    <x v="78"/>
    <n v="16000"/>
    <n v="15900"/>
    <s v=" 36 months"/>
    <n v="0.15329999999999999"/>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n v="17830"/>
    <n v="0.78900000000000003"/>
    <s v="f"/>
    <n v="20063.912400000001"/>
    <n v="19938.509999999998"/>
    <n v="0"/>
    <x v="2"/>
    <n v="571.26"/>
    <m/>
    <d v="2013-03-01T00:00:00"/>
  </r>
  <r>
    <n v="485830"/>
    <n v="619024"/>
    <x v="13"/>
    <n v="10000"/>
    <n v="9975"/>
    <s v=" 36 months"/>
    <n v="0.127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n v="3466"/>
    <n v="0.251"/>
    <s v="f"/>
    <n v="11181.97291"/>
    <n v="11154.02"/>
    <n v="0"/>
    <x v="4"/>
    <n v="7167.44"/>
    <m/>
    <d v="2013-10-01T00:00:00"/>
  </r>
  <r>
    <n v="485833"/>
    <n v="619027"/>
    <x v="120"/>
    <n v="12800"/>
    <n v="12800"/>
    <s v=" 36 months"/>
    <n v="0.19409999999999999"/>
    <n v="471.89"/>
    <x v="5"/>
    <x v="19"/>
    <s v="Law Offices"/>
    <s v="2 years"/>
    <x v="0"/>
    <n v="52000"/>
    <x v="1"/>
    <x v="6"/>
    <x v="0"/>
    <s v="n"/>
    <m/>
    <s v="debt_consolidation"/>
    <s v="Payoff"/>
    <s v="234xx"/>
    <x v="21"/>
    <n v="11.15"/>
    <n v="8340"/>
    <n v="0.24199999999999999"/>
    <s v="f"/>
    <n v="17008.955409999999"/>
    <n v="17008.96"/>
    <n v="0"/>
    <x v="11"/>
    <n v="958.37"/>
    <m/>
    <d v="2016-04-01T00:00:00"/>
  </r>
  <r>
    <n v="485846"/>
    <n v="619048"/>
    <x v="204"/>
    <n v="4200"/>
    <n v="3200"/>
    <s v=" 36 months"/>
    <n v="6.7599999999999993E-2"/>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n v="12308"/>
    <n v="0.22800000000000001"/>
    <s v="f"/>
    <n v="4652.4245490000003"/>
    <n v="3544.7"/>
    <n v="0"/>
    <x v="2"/>
    <n v="146.18"/>
    <m/>
    <d v="2016-05-01T00:00:00"/>
  </r>
  <r>
    <n v="485850"/>
    <n v="619052"/>
    <x v="204"/>
    <n v="4200"/>
    <n v="4200"/>
    <s v=" 36 months"/>
    <n v="7.1400000000000005E-2"/>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n v="2483"/>
    <n v="0.27600000000000002"/>
    <s v="f"/>
    <n v="4677.4222289999998"/>
    <n v="4677.42"/>
    <n v="0"/>
    <x v="11"/>
    <n v="269.68"/>
    <m/>
    <d v="2016-04-01T00:00:00"/>
  </r>
  <r>
    <n v="485941"/>
    <n v="619170"/>
    <x v="6"/>
    <n v="4000"/>
    <n v="4000"/>
    <s v=" 36 months"/>
    <n v="0.14960000000000001"/>
    <n v="138.59"/>
    <x v="3"/>
    <x v="7"/>
    <s v="3m"/>
    <s v="10+ years"/>
    <x v="0"/>
    <n v="45000"/>
    <x v="1"/>
    <x v="6"/>
    <x v="0"/>
    <s v="n"/>
    <s v=" "/>
    <s v="other"/>
    <s v="personal  loan"/>
    <s v="601xx"/>
    <x v="16"/>
    <n v="1.79"/>
    <n v="1298"/>
    <n v="0.81100000000000005"/>
    <s v="f"/>
    <n v="4989.353846"/>
    <n v="4989.3500000000004"/>
    <n v="0"/>
    <x v="2"/>
    <n v="152.07"/>
    <m/>
    <d v="2016-05-01T00:00:00"/>
  </r>
  <r>
    <n v="485943"/>
    <n v="619173"/>
    <x v="32"/>
    <n v="12000"/>
    <n v="10900"/>
    <s v=" 36 months"/>
    <n v="7.8799999999999995E-2"/>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n v="18183"/>
    <n v="0.33200000000000002"/>
    <s v="f"/>
    <n v="13445.383180000001"/>
    <n v="12212.89"/>
    <n v="0"/>
    <x v="5"/>
    <n v="20.350000000000001"/>
    <m/>
    <d v="2012-10-01T00:00:00"/>
  </r>
  <r>
    <n v="485952"/>
    <n v="619187"/>
    <x v="78"/>
    <n v="16000"/>
    <n v="14975"/>
    <s v=" 36 months"/>
    <n v="7.8799999999999995E-2"/>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n v="13925"/>
    <n v="0.157"/>
    <s v="f"/>
    <n v="18018.646830000002"/>
    <n v="16864.330000000002"/>
    <n v="0"/>
    <x v="2"/>
    <n v="524.04"/>
    <m/>
    <d v="2016-05-01T00:00:00"/>
  </r>
  <r>
    <n v="485958"/>
    <n v="619196"/>
    <x v="35"/>
    <n v="8000"/>
    <n v="7800"/>
    <s v=" 36 months"/>
    <n v="9.8799999999999999E-2"/>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n v="4165"/>
    <n v="0.61199999999999999"/>
    <s v="f"/>
    <n v="8534.9550309999995"/>
    <n v="8321.59"/>
    <n v="0"/>
    <x v="50"/>
    <n v="6478.8"/>
    <m/>
    <d v="2016-05-01T00:00:00"/>
  </r>
  <r>
    <n v="485998"/>
    <n v="619264"/>
    <x v="32"/>
    <n v="12000"/>
    <n v="12000"/>
    <s v=" 36 months"/>
    <n v="0.14219999999999999"/>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n v="9764"/>
    <n v="0.93899999999999995"/>
    <s v="f"/>
    <n v="14797.16553"/>
    <n v="14797.17"/>
    <n v="0"/>
    <x v="62"/>
    <n v="1261.23"/>
    <m/>
    <d v="2013-02-01T00:00:00"/>
  </r>
  <r>
    <n v="486012"/>
    <n v="619286"/>
    <x v="2"/>
    <n v="1200"/>
    <n v="1200"/>
    <s v=" 36 months"/>
    <n v="0.1099"/>
    <n v="39.29"/>
    <x v="0"/>
    <x v="0"/>
    <s v="East Alabama Medical Center"/>
    <s v="4 years"/>
    <x v="1"/>
    <n v="26000"/>
    <x v="1"/>
    <x v="6"/>
    <x v="0"/>
    <s v="n"/>
    <m/>
    <s v="home_improvement"/>
    <s v="jebs"/>
    <s v="368xx"/>
    <x v="29"/>
    <n v="10.71"/>
    <n v="8797"/>
    <n v="0.41899999999999998"/>
    <s v="f"/>
    <n v="1387.2263740000001"/>
    <n v="1387.23"/>
    <n v="0"/>
    <x v="6"/>
    <n v="488.77"/>
    <m/>
    <d v="2013-08-01T00:00:00"/>
  </r>
  <r>
    <n v="486021"/>
    <n v="619305"/>
    <x v="9"/>
    <n v="5000"/>
    <n v="5000"/>
    <s v=" 36 months"/>
    <n v="0.157"/>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n v="2176"/>
    <n v="0.53100000000000003"/>
    <s v="f"/>
    <n v="6039.8621659999999"/>
    <n v="6039.86"/>
    <n v="0"/>
    <x v="10"/>
    <n v="1395.75"/>
    <m/>
    <d v="2015-08-01T00:00:00"/>
  </r>
  <r>
    <n v="486025"/>
    <n v="619311"/>
    <x v="162"/>
    <n v="20500"/>
    <n v="20475"/>
    <s v=" 36 months"/>
    <n v="0.1348"/>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n v="19427"/>
    <n v="0.51100000000000001"/>
    <s v="f"/>
    <n v="25036.821449999999"/>
    <n v="25006.29"/>
    <n v="0"/>
    <x v="2"/>
    <n v="750.52"/>
    <m/>
    <d v="2016-05-01T00:00:00"/>
  </r>
  <r>
    <n v="486027"/>
    <n v="619317"/>
    <x v="13"/>
    <n v="10000"/>
    <n v="9875"/>
    <s v=" 36 months"/>
    <n v="0.1348"/>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n v="39636"/>
    <n v="0.99"/>
    <s v="f"/>
    <n v="12213.15"/>
    <n v="12060.49"/>
    <n v="0"/>
    <x v="2"/>
    <n v="375.48"/>
    <m/>
    <d v="2013-03-01T00:00:00"/>
  </r>
  <r>
    <n v="486030"/>
    <n v="619316"/>
    <x v="9"/>
    <n v="5000"/>
    <n v="4900"/>
    <s v=" 36 months"/>
    <n v="7.1400000000000005E-2"/>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n v="5413"/>
    <n v="0.2"/>
    <s v="f"/>
    <n v="5569.7261749999998"/>
    <n v="5458.33"/>
    <n v="0"/>
    <x v="2"/>
    <n v="168.08"/>
    <m/>
    <d v="2016-04-01T00:00:00"/>
  </r>
  <r>
    <n v="486069"/>
    <n v="619375"/>
    <x v="32"/>
    <n v="12000"/>
    <n v="12000"/>
    <s v=" 36 months"/>
    <n v="0.1459"/>
    <n v="413.58"/>
    <x v="3"/>
    <x v="21"/>
    <s v="US Army"/>
    <s v="8 years"/>
    <x v="2"/>
    <n v="133000"/>
    <x v="1"/>
    <x v="6"/>
    <x v="1"/>
    <s v="n"/>
    <m/>
    <s v="debt_consolidation"/>
    <s v="Trustworthy, solid opportunity"/>
    <s v="231xx"/>
    <x v="21"/>
    <n v="12.48"/>
    <n v="18159"/>
    <n v="0.96599999999999997"/>
    <s v="f"/>
    <n v="1652.44"/>
    <n v="1652.44"/>
    <n v="0"/>
    <x v="19"/>
    <n v="413.58"/>
    <m/>
    <d v="2016-05-01T00:00:00"/>
  </r>
  <r>
    <n v="486095"/>
    <n v="619422"/>
    <x v="93"/>
    <n v="5800"/>
    <n v="5800"/>
    <s v=" 36 months"/>
    <n v="0.1348"/>
    <n v="196.76"/>
    <x v="1"/>
    <x v="3"/>
    <s v="Atlantic Southwest Airline "/>
    <s v="2 years"/>
    <x v="2"/>
    <n v="40000"/>
    <x v="1"/>
    <x v="6"/>
    <x v="1"/>
    <s v="n"/>
    <m/>
    <s v="other"/>
    <s v="Have good credit &amp; needs lowers interest rates"/>
    <s v="300xx"/>
    <x v="10"/>
    <n v="14.58"/>
    <n v="4112"/>
    <n v="0.45200000000000001"/>
    <s v="f"/>
    <n v="2754.06"/>
    <n v="2754.06"/>
    <n v="10.06"/>
    <x v="8"/>
    <n v="196.76"/>
    <m/>
    <d v="2016-04-01T00:00:00"/>
  </r>
  <r>
    <n v="486101"/>
    <n v="619432"/>
    <x v="33"/>
    <n v="6400"/>
    <n v="6400"/>
    <s v=" 36 months"/>
    <n v="0.14960000000000001"/>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s v="wedding"/>
    <s v="Wedding"/>
    <s v="600xx"/>
    <x v="16"/>
    <n v="15.45"/>
    <n v="9317"/>
    <n v="0.61699999999999999"/>
    <s v="f"/>
    <n v="7235.8078230000001"/>
    <n v="7235.81"/>
    <n v="0"/>
    <x v="4"/>
    <n v="11.14"/>
    <m/>
    <d v="2015-08-01T00:00:00"/>
  </r>
  <r>
    <n v="486113"/>
    <n v="619449"/>
    <x v="87"/>
    <n v="14400"/>
    <n v="14400"/>
    <s v=" 36 months"/>
    <n v="0.13850000000000001"/>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s v="credit_card"/>
    <s v="Bye-Bye B of A"/>
    <s v="973xx"/>
    <x v="35"/>
    <n v="12.7"/>
    <n v="36174"/>
    <n v="0.78"/>
    <s v="f"/>
    <n v="17680.565259999999"/>
    <n v="17680.57"/>
    <n v="0"/>
    <x v="2"/>
    <n v="515.24"/>
    <m/>
    <d v="2016-05-01T00:00:00"/>
  </r>
  <r>
    <n v="486131"/>
    <n v="619472"/>
    <x v="38"/>
    <n v="2000"/>
    <n v="2000"/>
    <s v=" 36 months"/>
    <n v="0.14960000000000001"/>
    <n v="69.3"/>
    <x v="3"/>
    <x v="7"/>
    <s v="C &amp; C Machine, Inc."/>
    <s v="5 years"/>
    <x v="0"/>
    <n v="43680"/>
    <x v="1"/>
    <x v="6"/>
    <x v="0"/>
    <s v="n"/>
    <s v="  Borrower added on 02/15/10 &gt; Need the loan to pay off about half of my credit card debt.  Looking to pay all loans off by the year end, but just need a little jump start to get me there!&lt;br/&gt;"/>
    <s v="debt_consolidation"/>
    <s v="Heather's Personal Loan"/>
    <s v="018xx"/>
    <x v="5"/>
    <n v="15.27"/>
    <n v="5472"/>
    <n v="0.97699999999999998"/>
    <s v="f"/>
    <n v="2494.6875"/>
    <n v="2494.69"/>
    <n v="0"/>
    <x v="2"/>
    <n v="77.42"/>
    <m/>
    <d v="2013-03-01T00:00:00"/>
  </r>
  <r>
    <n v="486142"/>
    <n v="619491"/>
    <x v="4"/>
    <n v="7500"/>
    <n v="7400"/>
    <s v=" 36 months"/>
    <n v="0.10249999999999999"/>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n v="639"/>
    <n v="2.7E-2"/>
    <s v="f"/>
    <n v="8744.4091169999992"/>
    <n v="8627.82"/>
    <n v="0"/>
    <x v="2"/>
    <n v="282.62"/>
    <m/>
    <d v="2016-02-01T00:00:00"/>
  </r>
  <r>
    <n v="486146"/>
    <n v="619496"/>
    <x v="9"/>
    <n v="5000"/>
    <n v="4900"/>
    <s v=" 36 months"/>
    <n v="7.1400000000000005E-2"/>
    <n v="154.69999999999999"/>
    <x v="2"/>
    <x v="12"/>
    <s v="merck"/>
    <s v="10+ years"/>
    <x v="2"/>
    <n v="80000"/>
    <x v="1"/>
    <x v="6"/>
    <x v="0"/>
    <s v="n"/>
    <s v="  Borrower added on 02/15/10 &gt; This loan is to help my son. I have excellent credit and I take my credit score very seriously.&lt;br/&gt;"/>
    <s v="debt_consolidation"/>
    <s v="helping my son"/>
    <s v="072xx"/>
    <x v="12"/>
    <n v="6.57"/>
    <n v="8754"/>
    <n v="0.17299999999999999"/>
    <s v="f"/>
    <n v="5569.8315220000004"/>
    <n v="5458.43"/>
    <n v="0"/>
    <x v="2"/>
    <n v="171.03"/>
    <m/>
    <d v="2013-03-01T00:00:00"/>
  </r>
  <r>
    <n v="486154"/>
    <n v="619504"/>
    <x v="28"/>
    <n v="3500"/>
    <n v="3400"/>
    <s v=" 36 months"/>
    <n v="6.7599999999999993E-2"/>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n v="1498"/>
    <n v="2.7E-2"/>
    <s v="f"/>
    <n v="3689.2869780000001"/>
    <n v="3583.88"/>
    <n v="0"/>
    <x v="7"/>
    <n v="2619.7600000000002"/>
    <m/>
    <d v="2016-05-01T00:00:00"/>
  </r>
  <r>
    <n v="486157"/>
    <n v="619510"/>
    <x v="28"/>
    <n v="3500"/>
    <n v="3400"/>
    <s v=" 36 months"/>
    <n v="6.3899999999999998E-2"/>
    <n v="107.11"/>
    <x v="2"/>
    <x v="24"/>
    <s v="Quaker Valley School District"/>
    <s v="10+ years"/>
    <x v="2"/>
    <n v="74900"/>
    <x v="1"/>
    <x v="6"/>
    <x v="0"/>
    <s v="n"/>
    <s v="  Borrower added on 02/16/10 &gt; Travel seminar to Peru (I am a Spanish teacher)  and day camp for my son while I am away for 2 weeks.&lt;br/&gt;"/>
    <s v="other"/>
    <s v="Liz's loan"/>
    <s v="150xx"/>
    <x v="44"/>
    <n v="14.18"/>
    <n v="5256"/>
    <n v="0.156"/>
    <s v="f"/>
    <n v="3856.0105159999998"/>
    <n v="3745.84"/>
    <n v="0"/>
    <x v="2"/>
    <n v="114.36"/>
    <m/>
    <d v="2016-05-01T00:00:00"/>
  </r>
  <r>
    <n v="486163"/>
    <n v="619521"/>
    <x v="13"/>
    <n v="10000"/>
    <n v="9875"/>
    <s v=" 36 months"/>
    <n v="0.10249999999999999"/>
    <n v="323.85000000000002"/>
    <x v="0"/>
    <x v="16"/>
    <s v="State of FL DEP Parks&amp;Rec"/>
    <s v="3 years"/>
    <x v="0"/>
    <n v="24500"/>
    <x v="1"/>
    <x v="2"/>
    <x v="0"/>
    <s v="n"/>
    <m/>
    <s v="debt_consolidation"/>
    <s v="Kamanaiwanalona"/>
    <s v="337xx"/>
    <x v="19"/>
    <n v="14.99"/>
    <n v="8696"/>
    <n v="0.54300000000000004"/>
    <s v="f"/>
    <n v="11659.122240000001"/>
    <n v="11513.38"/>
    <n v="0"/>
    <x v="2"/>
    <n v="370.01"/>
    <m/>
    <d v="2013-03-01T00:00:00"/>
  </r>
  <r>
    <n v="486172"/>
    <n v="619535"/>
    <x v="13"/>
    <n v="10000"/>
    <n v="9875"/>
    <s v=" 36 months"/>
    <n v="9.8799999999999999E-2"/>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n v="18096"/>
    <n v="0.68300000000000005"/>
    <s v="f"/>
    <n v="11166.13067"/>
    <n v="11026.55"/>
    <n v="0"/>
    <x v="14"/>
    <n v="5701.99"/>
    <m/>
    <d v="2011-09-01T00:00:00"/>
  </r>
  <r>
    <n v="486202"/>
    <n v="619578"/>
    <x v="2"/>
    <n v="1200"/>
    <n v="1200"/>
    <s v=" 36 months"/>
    <n v="0.13850000000000001"/>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n v="2823"/>
    <n v="0.65700000000000003"/>
    <s v="f"/>
    <n v="501.62"/>
    <n v="501.62"/>
    <n v="200.79"/>
    <x v="37"/>
    <n v="40.93"/>
    <m/>
    <d v="2016-05-01T00:00:00"/>
  </r>
  <r>
    <n v="486245"/>
    <n v="619650"/>
    <x v="35"/>
    <n v="8000"/>
    <n v="8000"/>
    <s v=" 36 months"/>
    <n v="0.1062"/>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n v="5553"/>
    <n v="0.32100000000000001"/>
    <s v="f"/>
    <n v="9371.2534919999998"/>
    <n v="9371.25"/>
    <n v="0"/>
    <x v="62"/>
    <n v="791.6"/>
    <m/>
    <d v="2016-05-01T00:00:00"/>
  </r>
  <r>
    <n v="486256"/>
    <n v="619664"/>
    <x v="16"/>
    <n v="15000"/>
    <n v="15000"/>
    <s v=" 36 months"/>
    <n v="7.8799999999999995E-2"/>
    <n v="469.21"/>
    <x v="2"/>
    <x v="6"/>
    <m/>
    <s v="5 years"/>
    <x v="2"/>
    <n v="91000"/>
    <x v="1"/>
    <x v="6"/>
    <x v="0"/>
    <s v="n"/>
    <s v="  Borrower added on 02/16/10 &gt; this loan will help restructure debt and allow me to purchase hearing aids from various manufacturers rather than just one&lt;br/&gt;"/>
    <s v="small_business"/>
    <s v="hearing for all"/>
    <s v="751xx"/>
    <x v="2"/>
    <n v="9.61"/>
    <n v="4176"/>
    <n v="8.7999999999999995E-2"/>
    <s v="f"/>
    <n v="16888.552319999999"/>
    <n v="16888.55"/>
    <n v="0"/>
    <x v="11"/>
    <n v="953.38"/>
    <m/>
    <d v="2015-06-01T00:00:00"/>
  </r>
  <r>
    <n v="486260"/>
    <n v="619671"/>
    <x v="22"/>
    <n v="8500"/>
    <n v="7400"/>
    <s v=" 36 months"/>
    <n v="7.1400000000000005E-2"/>
    <n v="262.99"/>
    <x v="2"/>
    <x v="12"/>
    <s v="Blackbaud"/>
    <s v="10+ years"/>
    <x v="2"/>
    <n v="74880"/>
    <x v="1"/>
    <x v="6"/>
    <x v="0"/>
    <s v="n"/>
    <s v=" "/>
    <s v="debt_consolidation"/>
    <s v="Debt Consolidation"/>
    <s v="805xx"/>
    <x v="17"/>
    <n v="19.7"/>
    <n v="9411"/>
    <n v="0.20300000000000001"/>
    <s v="f"/>
    <n v="9468.2622200000005"/>
    <n v="8242.9599999999991"/>
    <n v="0"/>
    <x v="2"/>
    <n v="281.25"/>
    <m/>
    <d v="2013-09-01T00:00:00"/>
  </r>
  <r>
    <n v="486271"/>
    <n v="619691"/>
    <x v="17"/>
    <n v="18000"/>
    <n v="17625"/>
    <s v=" 36 months"/>
    <n v="0.183"/>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n v="32785"/>
    <n v="0.75600000000000001"/>
    <s v="f"/>
    <n v="24123.861389999998"/>
    <n v="23621.279999999999"/>
    <n v="0"/>
    <x v="67"/>
    <n v="655.84"/>
    <m/>
    <d v="2013-05-01T00:00:00"/>
  </r>
  <r>
    <n v="486305"/>
    <n v="619739"/>
    <x v="91"/>
    <n v="21000"/>
    <n v="19413.189999999999"/>
    <s v=" 36 months"/>
    <n v="0.1062"/>
    <n v="683.76"/>
    <x v="0"/>
    <x v="4"/>
    <m/>
    <s v="n/a"/>
    <x v="1"/>
    <n v="50000"/>
    <x v="1"/>
    <x v="6"/>
    <x v="0"/>
    <s v="n"/>
    <m/>
    <s v="credit_card"/>
    <s v="High Interest Escape"/>
    <s v="606xx"/>
    <x v="16"/>
    <n v="15.18"/>
    <n v="31725"/>
    <n v="0.32800000000000001"/>
    <s v="f"/>
    <n v="24616.145970000001"/>
    <n v="22528.29"/>
    <n v="0"/>
    <x v="2"/>
    <n v="705.15"/>
    <m/>
    <d v="2013-03-01T00:00:00"/>
  </r>
  <r>
    <n v="486325"/>
    <n v="619766"/>
    <x v="1"/>
    <n v="7000"/>
    <n v="6975"/>
    <s v=" 36 months"/>
    <n v="0.127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n v="14441"/>
    <n v="0.87"/>
    <s v="f"/>
    <n v="8355.2044760000008"/>
    <n v="8325.36"/>
    <n v="0"/>
    <x v="15"/>
    <n v="982.5"/>
    <m/>
    <d v="2016-05-01T00:00:00"/>
  </r>
  <r>
    <n v="486329"/>
    <n v="619772"/>
    <x v="0"/>
    <n v="25000"/>
    <n v="23468.79"/>
    <s v=" 36 months"/>
    <n v="0.1099"/>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n v="19596"/>
    <n v="0.438"/>
    <s v="f"/>
    <n v="29462.360270000001"/>
    <n v="27436.9"/>
    <n v="0"/>
    <x v="2"/>
    <n v="863.15"/>
    <m/>
    <d v="2013-03-01T00:00:00"/>
  </r>
  <r>
    <n v="486355"/>
    <n v="619807"/>
    <x v="16"/>
    <n v="15000"/>
    <n v="14975"/>
    <s v=" 36 months"/>
    <n v="0.13109999999999999"/>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n v="11332"/>
    <n v="0.90700000000000003"/>
    <s v="f"/>
    <n v="18223.128700000001"/>
    <n v="18192.759999999998"/>
    <n v="0"/>
    <x v="2"/>
    <n v="536.42999999999995"/>
    <m/>
    <d v="2013-12-01T00:00:00"/>
  </r>
  <r>
    <n v="486362"/>
    <n v="619820"/>
    <x v="119"/>
    <n v="14000"/>
    <n v="13975"/>
    <s v=" 36 months"/>
    <n v="0.1273"/>
    <n v="469.93"/>
    <x v="1"/>
    <x v="13"/>
    <s v="Venturi Aerospace"/>
    <s v="2 years"/>
    <x v="2"/>
    <n v="73008"/>
    <x v="1"/>
    <x v="6"/>
    <x v="0"/>
    <s v="n"/>
    <s v="  Borrower added on 02/17/10 &gt; I have been at My job since 2004 however due to goverment contracts teh Company changed two years ago&lt;br/&gt;"/>
    <s v="debt_consolidation"/>
    <s v="Credit grouping"/>
    <s v="356xx"/>
    <x v="29"/>
    <n v="18.850000000000001"/>
    <n v="31992"/>
    <n v="0.755"/>
    <s v="f"/>
    <n v="16862.53787"/>
    <n v="16832.43"/>
    <n v="0"/>
    <x v="5"/>
    <n v="2795.38"/>
    <m/>
    <d v="2012-09-01T00:00:00"/>
  </r>
  <r>
    <n v="486377"/>
    <n v="619837"/>
    <x v="306"/>
    <n v="1750"/>
    <n v="1750"/>
    <s v=" 36 months"/>
    <n v="0.1099"/>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n v="1967"/>
    <n v="0.182"/>
    <s v="f"/>
    <n v="2062.483502"/>
    <n v="2062.48"/>
    <n v="0"/>
    <x v="2"/>
    <n v="67.02"/>
    <m/>
    <d v="2016-05-01T00:00:00"/>
  </r>
  <r>
    <n v="486393"/>
    <n v="619866"/>
    <x v="34"/>
    <n v="1000"/>
    <n v="1000"/>
    <s v=" 36 months"/>
    <n v="6.7599999999999993E-2"/>
    <n v="30.77"/>
    <x v="2"/>
    <x v="17"/>
    <s v="WMCR"/>
    <s v="10+ years"/>
    <x v="1"/>
    <n v="60000"/>
    <x v="1"/>
    <x v="6"/>
    <x v="0"/>
    <s v="n"/>
    <m/>
    <s v="home_improvement"/>
    <s v="home improvement"/>
    <s v="134xx"/>
    <x v="1"/>
    <n v="10.18"/>
    <n v="17028"/>
    <n v="0.11700000000000001"/>
    <s v="f"/>
    <n v="1107.800021"/>
    <n v="1107.8"/>
    <n v="0"/>
    <x v="2"/>
    <n v="34.1"/>
    <m/>
    <d v="2013-03-01T00:00:00"/>
  </r>
  <r>
    <n v="486412"/>
    <n v="619890"/>
    <x v="13"/>
    <n v="10000"/>
    <n v="9900"/>
    <s v=" 36 months"/>
    <n v="7.51E-2"/>
    <n v="311.10000000000002"/>
    <x v="2"/>
    <x v="11"/>
    <s v="Market Staff"/>
    <s v="1 year"/>
    <x v="0"/>
    <n v="100000"/>
    <x v="0"/>
    <x v="6"/>
    <x v="0"/>
    <s v="n"/>
    <m/>
    <s v="other"/>
    <s v="Personal Loan"/>
    <s v="606xx"/>
    <x v="16"/>
    <n v="5.59"/>
    <n v="46148"/>
    <n v="0.78400000000000003"/>
    <s v="f"/>
    <n v="10944.373250000001"/>
    <n v="10834.92"/>
    <n v="0"/>
    <x v="58"/>
    <n v="5047.1899999999996"/>
    <m/>
    <d v="2016-05-01T00:00:00"/>
  </r>
  <r>
    <n v="486414"/>
    <n v="619894"/>
    <x v="241"/>
    <n v="1400"/>
    <n v="1400"/>
    <s v=" 36 months"/>
    <n v="0.13109999999999999"/>
    <n v="47.25"/>
    <x v="1"/>
    <x v="2"/>
    <s v="Record Searchlight"/>
    <s v="4 years"/>
    <x v="0"/>
    <n v="30000"/>
    <x v="1"/>
    <x v="6"/>
    <x v="0"/>
    <s v="n"/>
    <m/>
    <s v="credit_card"/>
    <s v="Get out of credit debt"/>
    <s v="960xx"/>
    <x v="0"/>
    <n v="9.8000000000000007"/>
    <n v="1702"/>
    <n v="0.24299999999999999"/>
    <s v="f"/>
    <n v="1460.237609"/>
    <n v="1460.24"/>
    <n v="0"/>
    <x v="37"/>
    <n v="1.96"/>
    <m/>
    <d v="2016-05-01T00:00:00"/>
  </r>
  <r>
    <n v="486422"/>
    <n v="619904"/>
    <x v="78"/>
    <n v="16000"/>
    <n v="15975"/>
    <s v=" 36 months"/>
    <n v="0.157"/>
    <n v="560.17999999999995"/>
    <x v="3"/>
    <x v="15"/>
    <s v="radius health care center danver"/>
    <s v="4 years"/>
    <x v="2"/>
    <n v="69000"/>
    <x v="1"/>
    <x v="2"/>
    <x v="0"/>
    <s v="n"/>
    <m/>
    <s v="debt_consolidation"/>
    <s v="get out  of debt please"/>
    <s v="019xx"/>
    <x v="5"/>
    <n v="9.2899999999999991"/>
    <n v="22217"/>
    <n v="0.78800000000000003"/>
    <s v="f"/>
    <n v="18630.271850000001"/>
    <n v="18601.16"/>
    <n v="0"/>
    <x v="1"/>
    <n v="10799.22"/>
    <m/>
    <d v="2014-05-01T00:00:00"/>
  </r>
  <r>
    <n v="486429"/>
    <n v="618420"/>
    <x v="4"/>
    <n v="7500"/>
    <n v="7450"/>
    <s v=" 36 months"/>
    <n v="0.10249999999999999"/>
    <n v="242.89"/>
    <x v="0"/>
    <x v="16"/>
    <m/>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n v="1386"/>
    <n v="0.09"/>
    <s v="f"/>
    <n v="8744.3324150000008"/>
    <n v="8686.0400000000009"/>
    <n v="0"/>
    <x v="2"/>
    <n v="280.82"/>
    <m/>
    <d v="2013-03-01T00:00:00"/>
  </r>
  <r>
    <n v="486435"/>
    <n v="619923"/>
    <x v="31"/>
    <n v="20000"/>
    <n v="19627.13941"/>
    <s v=" 36 months"/>
    <n v="0.1459"/>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n v="9431"/>
    <n v="0.873"/>
    <s v="f"/>
    <n v="24843.520820000002"/>
    <n v="24309.34"/>
    <n v="0"/>
    <x v="11"/>
    <n v="1391.41"/>
    <m/>
    <d v="2016-05-01T00:00:00"/>
  </r>
  <r>
    <n v="486440"/>
    <n v="619929"/>
    <x v="6"/>
    <n v="4000"/>
    <n v="4000"/>
    <s v=" 36 months"/>
    <n v="0.1062"/>
    <n v="130.24"/>
    <x v="0"/>
    <x v="4"/>
    <m/>
    <s v="n/a"/>
    <x v="0"/>
    <n v="27500"/>
    <x v="1"/>
    <x v="6"/>
    <x v="1"/>
    <s v="n"/>
    <m/>
    <s v="credit_card"/>
    <s v="Paying off high interest credit cards"/>
    <s v="631xx"/>
    <x v="25"/>
    <n v="5.76"/>
    <n v="4423"/>
    <n v="0.40200000000000002"/>
    <s v="f"/>
    <n v="3168.97"/>
    <n v="3168.97"/>
    <n v="51.37"/>
    <x v="6"/>
    <n v="130.24"/>
    <m/>
    <d v="2012-08-01T00:00:00"/>
  </r>
  <r>
    <n v="486441"/>
    <n v="619930"/>
    <x v="31"/>
    <n v="20000"/>
    <n v="20000"/>
    <s v=" 36 months"/>
    <n v="0.15329999999999999"/>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n v="13147"/>
    <n v="0.996"/>
    <s v="f"/>
    <n v="20468.293280000002"/>
    <n v="20468.29"/>
    <n v="0"/>
    <x v="13"/>
    <n v="482.82"/>
    <m/>
    <d v="2014-07-01T00:00:00"/>
  </r>
  <r>
    <n v="486459"/>
    <n v="619958"/>
    <x v="22"/>
    <n v="8500"/>
    <n v="8500"/>
    <s v=" 36 months"/>
    <n v="0.16070000000000001"/>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n v="9640"/>
    <n v="0.876"/>
    <s v="f"/>
    <n v="1809.88"/>
    <n v="1809.88"/>
    <n v="23.8"/>
    <x v="13"/>
    <n v="299.14999999999998"/>
    <m/>
    <d v="2016-05-01T00:00:00"/>
  </r>
  <r>
    <n v="486462"/>
    <n v="619961"/>
    <x v="31"/>
    <n v="20000"/>
    <n v="19975"/>
    <s v=" 36 months"/>
    <n v="0.14960000000000001"/>
    <n v="692.93"/>
    <x v="3"/>
    <x v="7"/>
    <s v="Curry &amp; Friend"/>
    <s v="10+ years"/>
    <x v="2"/>
    <n v="260000"/>
    <x v="0"/>
    <x v="6"/>
    <x v="0"/>
    <s v="n"/>
    <s v="  Borrower added on 02/16/10 &gt; I am an attorney with a growing practice.&lt;br/&gt;"/>
    <s v="debt_consolidation"/>
    <s v="Debt Consolidation"/>
    <s v="704xx"/>
    <x v="27"/>
    <n v="12.58"/>
    <n v="38910"/>
    <n v="0.93300000000000005"/>
    <s v="f"/>
    <n v="22961.704590000001"/>
    <n v="22933"/>
    <n v="0"/>
    <x v="8"/>
    <n v="13971.19"/>
    <m/>
    <d v="2012-08-01T00:00:00"/>
  </r>
  <r>
    <n v="486464"/>
    <n v="619966"/>
    <x v="13"/>
    <n v="10000"/>
    <n v="9900"/>
    <s v=" 60 months"/>
    <n v="0.12609999999999999"/>
    <n v="225.54"/>
    <x v="1"/>
    <x v="2"/>
    <s v="Ambulance"/>
    <s v="1 year"/>
    <x v="0"/>
    <n v="36000"/>
    <x v="2"/>
    <x v="38"/>
    <x v="0"/>
    <s v="n"/>
    <s v="  Borrower added on 11/01/10 &gt; Buying a home  for 10k   ( reo) in good condition with a market value closer to 65k  and a zip code that comes in closer to median $250k house values&lt;br/&gt;"/>
    <s v="major_purchase"/>
    <s v="Purchasing a Home with 743 credit score"/>
    <s v="190xx"/>
    <x v="44"/>
    <n v="3.5"/>
    <n v="1431"/>
    <n v="0.71499999999999997"/>
    <s v="f"/>
    <n v="13520.23"/>
    <n v="13385.03"/>
    <n v="0"/>
    <x v="87"/>
    <n v="917.11"/>
    <m/>
    <d v="2015-08-01T00:00:00"/>
  </r>
  <r>
    <n v="486468"/>
    <n v="619971"/>
    <x v="70"/>
    <n v="1500"/>
    <n v="1500"/>
    <s v=" 36 months"/>
    <n v="6.3899999999999998E-2"/>
    <n v="45.91"/>
    <x v="2"/>
    <x v="24"/>
    <s v="OATI"/>
    <s v="5 years"/>
    <x v="2"/>
    <n v="77000"/>
    <x v="1"/>
    <x v="6"/>
    <x v="0"/>
    <s v="n"/>
    <m/>
    <s v="credit_card"/>
    <s v="Refinancing teaser rate before rates increase."/>
    <s v="554xx"/>
    <x v="36"/>
    <n v="2.38"/>
    <n v="3947"/>
    <n v="7.5999999999999998E-2"/>
    <s v="f"/>
    <n v="1616.285175"/>
    <n v="1616.29"/>
    <n v="0"/>
    <x v="0"/>
    <n v="790.75"/>
    <m/>
    <d v="2011-10-01T00:00:00"/>
  </r>
  <r>
    <n v="486476"/>
    <n v="619983"/>
    <x v="13"/>
    <n v="10000"/>
    <n v="9875"/>
    <s v=" 36 months"/>
    <n v="9.8799999999999999E-2"/>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n v="18111"/>
    <n v="0.69099999999999995"/>
    <s v="f"/>
    <n v="10391.95364"/>
    <n v="10262.049999999999"/>
    <n v="0"/>
    <x v="25"/>
    <n v="9107.1200000000008"/>
    <m/>
    <d v="2010-07-01T00:00:00"/>
  </r>
  <r>
    <n v="486517"/>
    <n v="620043"/>
    <x v="13"/>
    <n v="10000"/>
    <n v="9950"/>
    <s v=" 36 months"/>
    <n v="0.15329999999999999"/>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n v="18533"/>
    <n v="0.90400000000000003"/>
    <s v="f"/>
    <n v="12538.154479999999"/>
    <n v="12475.46"/>
    <n v="0"/>
    <x v="2"/>
    <n v="356.11"/>
    <m/>
    <d v="2015-07-01T00:00:00"/>
  </r>
  <r>
    <n v="486519"/>
    <n v="620045"/>
    <x v="9"/>
    <n v="5000"/>
    <n v="5000"/>
    <s v=" 36 months"/>
    <n v="7.1400000000000005E-2"/>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n v="9247"/>
    <n v="0.23799999999999999"/>
    <s v="f"/>
    <n v="5499.2597420000002"/>
    <n v="5499.26"/>
    <n v="0"/>
    <x v="6"/>
    <n v="1947.04"/>
    <m/>
    <d v="2012-03-01T00:00:00"/>
  </r>
  <r>
    <n v="486538"/>
    <n v="620071"/>
    <x v="6"/>
    <n v="4000"/>
    <n v="3900"/>
    <s v=" 36 months"/>
    <n v="9.8799999999999999E-2"/>
    <n v="128.85"/>
    <x v="0"/>
    <x v="8"/>
    <s v="COMCAST"/>
    <s v="3 years"/>
    <x v="0"/>
    <n v="52000"/>
    <x v="1"/>
    <x v="6"/>
    <x v="0"/>
    <s v="n"/>
    <s v="  Borrower added on 02/16/10 &gt; This loan will be used to pay off my credit card with high interest that was recently used for a cash advance.&lt;br/&gt;Thanks.&lt;br/&gt;"/>
    <s v="credit_card"/>
    <s v="Cash advance on credit card pay off"/>
    <s v="190xx"/>
    <x v="44"/>
    <n v="2.4700000000000002"/>
    <n v="3187"/>
    <n v="0.371"/>
    <s v="f"/>
    <n v="4466.4443680000004"/>
    <n v="4354.78"/>
    <n v="0"/>
    <x v="14"/>
    <n v="2282.9899999999998"/>
    <m/>
    <d v="2011-09-01T00:00:00"/>
  </r>
  <r>
    <n v="486551"/>
    <n v="620087"/>
    <x v="175"/>
    <n v="6300"/>
    <n v="6300"/>
    <s v=" 36 months"/>
    <n v="0.13109999999999999"/>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n v="11011"/>
    <n v="0.88100000000000001"/>
    <s v="f"/>
    <n v="7653.6484700000001"/>
    <n v="7653.65"/>
    <n v="0"/>
    <x v="2"/>
    <n v="225.31"/>
    <m/>
    <d v="2016-05-01T00:00:00"/>
  </r>
  <r>
    <n v="486576"/>
    <n v="620128"/>
    <x v="142"/>
    <n v="13000"/>
    <n v="13000"/>
    <s v=" 36 months"/>
    <n v="0.15329999999999999"/>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n v="13222"/>
    <n v="0.91800000000000004"/>
    <s v="f"/>
    <n v="15481.809289999999"/>
    <n v="15481.81"/>
    <n v="0"/>
    <x v="0"/>
    <n v="7338.76"/>
    <m/>
    <d v="2016-05-01T00:00:00"/>
  </r>
  <r>
    <n v="486578"/>
    <n v="620131"/>
    <x v="119"/>
    <n v="14000"/>
    <n v="13900"/>
    <s v=" 36 months"/>
    <n v="7.8799999999999995E-2"/>
    <n v="437.93"/>
    <x v="2"/>
    <x v="6"/>
    <s v="The Mind Research Network"/>
    <s v="2 years"/>
    <x v="1"/>
    <n v="47000"/>
    <x v="1"/>
    <x v="6"/>
    <x v="0"/>
    <s v="n"/>
    <s v=" "/>
    <s v="debt_consolidation"/>
    <s v="Later Credit Cards!"/>
    <s v="871xx"/>
    <x v="24"/>
    <n v="4.9800000000000004"/>
    <n v="4482"/>
    <n v="0.19400000000000001"/>
    <s v="f"/>
    <n v="15766.198829999999"/>
    <n v="15653.58"/>
    <n v="0"/>
    <x v="2"/>
    <n v="457.38"/>
    <m/>
    <d v="2013-03-01T00:00:00"/>
  </r>
  <r>
    <n v="486603"/>
    <n v="620168"/>
    <x v="0"/>
    <n v="25000"/>
    <n v="24556.894970000001"/>
    <s v=" 36 months"/>
    <n v="0.127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n v="19002"/>
    <n v="0.53100000000000003"/>
    <s v="f"/>
    <n v="28309.74595"/>
    <n v="27731.919999999998"/>
    <n v="0"/>
    <x v="1"/>
    <n v="16595.830000000002"/>
    <m/>
    <d v="2015-02-01T00:00:00"/>
  </r>
  <r>
    <n v="486607"/>
    <n v="620172"/>
    <x v="16"/>
    <n v="15000"/>
    <n v="9700.0049029999991"/>
    <s v=" 36 months"/>
    <n v="0.1136000000000000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n v="21367"/>
    <n v="0.77100000000000002"/>
    <s v="f"/>
    <n v="2821.54"/>
    <n v="1823.22"/>
    <n v="0"/>
    <x v="50"/>
    <n v="300.23"/>
    <m/>
    <d v="2016-05-01T00:00:00"/>
  </r>
  <r>
    <n v="486632"/>
    <n v="620210"/>
    <x v="13"/>
    <n v="10000"/>
    <n v="10000"/>
    <s v=" 36 months"/>
    <n v="9.8799999999999999E-2"/>
    <n v="322.11"/>
    <x v="0"/>
    <x v="8"/>
    <s v="Fidelity Investments"/>
    <s v="4 years"/>
    <x v="2"/>
    <n v="60000"/>
    <x v="0"/>
    <x v="2"/>
    <x v="0"/>
    <s v="n"/>
    <s v=" "/>
    <s v="debt_consolidation"/>
    <s v="Debt Consolidation Loan"/>
    <s v="750xx"/>
    <x v="2"/>
    <n v="17.46"/>
    <n v="12841"/>
    <n v="0.55400000000000005"/>
    <s v="f"/>
    <n v="10966.995919999999"/>
    <n v="10967"/>
    <n v="0"/>
    <x v="8"/>
    <n v="6790.16"/>
    <m/>
    <d v="2016-05-01T00:00:00"/>
  </r>
  <r>
    <n v="486646"/>
    <n v="620224"/>
    <x v="32"/>
    <n v="12000"/>
    <n v="10900"/>
    <s v=" 36 months"/>
    <n v="7.8799999999999995E-2"/>
    <n v="375.37"/>
    <x v="2"/>
    <x v="6"/>
    <s v="LIRR"/>
    <s v="10+ years"/>
    <x v="2"/>
    <n v="105000"/>
    <x v="1"/>
    <x v="6"/>
    <x v="0"/>
    <s v="n"/>
    <s v="  Borrower added on 02/17/10 &gt; debt consolidation&lt;br/&gt;"/>
    <s v="debt_consolidation"/>
    <s v="debt"/>
    <s v="117xx"/>
    <x v="1"/>
    <n v="4.97"/>
    <n v="0"/>
    <n v="0"/>
    <s v="f"/>
    <n v="12814.506960000001"/>
    <n v="11639.89"/>
    <n v="0"/>
    <x v="12"/>
    <n v="8692.19"/>
    <m/>
    <d v="2013-07-01T00:00:00"/>
  </r>
  <r>
    <n v="486651"/>
    <n v="620229"/>
    <x v="35"/>
    <n v="8000"/>
    <n v="8000"/>
    <s v=" 36 months"/>
    <n v="0.157"/>
    <n v="280.08999999999997"/>
    <x v="3"/>
    <x v="15"/>
    <s v="Watterson Electric"/>
    <s v="4 years"/>
    <x v="1"/>
    <n v="30000"/>
    <x v="1"/>
    <x v="6"/>
    <x v="0"/>
    <s v="n"/>
    <m/>
    <s v="other"/>
    <s v="work shop"/>
    <s v="293xx"/>
    <x v="28"/>
    <n v="9"/>
    <n v="7130"/>
    <n v="0.55300000000000005"/>
    <s v="f"/>
    <n v="9020.3108119999997"/>
    <n v="9020.31"/>
    <n v="0"/>
    <x v="7"/>
    <n v="6223.9"/>
    <m/>
    <d v="2015-04-01T00:00:00"/>
  </r>
  <r>
    <n v="486652"/>
    <n v="620231"/>
    <x v="6"/>
    <n v="4000"/>
    <n v="3975"/>
    <s v=" 36 months"/>
    <n v="0.127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n v="14360"/>
    <n v="0.48199999999999998"/>
    <s v="f"/>
    <n v="4556.2473799999998"/>
    <n v="4527.7700000000004"/>
    <n v="0"/>
    <x v="56"/>
    <n v="2551.7800000000002"/>
    <m/>
    <d v="2011-07-01T00:00:00"/>
  </r>
  <r>
    <n v="486653"/>
    <n v="620232"/>
    <x v="9"/>
    <n v="5000"/>
    <n v="5000"/>
    <s v=" 36 months"/>
    <n v="0.157"/>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n v="2276"/>
    <n v="0.73399999999999999"/>
    <s v="f"/>
    <n v="6182.2422139999999"/>
    <n v="6182.24"/>
    <n v="0"/>
    <x v="64"/>
    <n v="1815.01"/>
    <m/>
    <d v="2016-05-01T00:00:00"/>
  </r>
  <r>
    <n v="486659"/>
    <n v="620238"/>
    <x v="119"/>
    <n v="14000"/>
    <n v="12900"/>
    <s v=" 36 months"/>
    <n v="7.8799999999999995E-2"/>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n v="8976"/>
    <n v="0.20799999999999999"/>
    <s v="f"/>
    <n v="15580.760259999999"/>
    <n v="14356.56"/>
    <n v="0"/>
    <x v="64"/>
    <n v="23.17"/>
    <m/>
    <d v="2016-01-01T00:00:00"/>
  </r>
  <r>
    <n v="486669"/>
    <n v="620255"/>
    <x v="42"/>
    <n v="4800"/>
    <n v="4700"/>
    <s v=" 36 months"/>
    <n v="9.8799999999999999E-2"/>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n v="16062"/>
    <n v="0.57399999999999995"/>
    <s v="f"/>
    <n v="5056.5893740000001"/>
    <n v="4951.24"/>
    <n v="0"/>
    <x v="37"/>
    <n v="4131.49"/>
    <m/>
    <d v="2016-05-01T00:00:00"/>
  </r>
  <r>
    <n v="486673"/>
    <n v="620261"/>
    <x v="93"/>
    <n v="5800"/>
    <n v="5800"/>
    <s v=" 36 months"/>
    <n v="0.1459"/>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n v="4372"/>
    <n v="0.48"/>
    <s v="f"/>
    <n v="7196.5857050000004"/>
    <n v="7196.59"/>
    <n v="0"/>
    <x v="2"/>
    <n v="207.3"/>
    <m/>
    <d v="2016-04-01T00:00:00"/>
  </r>
  <r>
    <n v="486686"/>
    <n v="620282"/>
    <x v="6"/>
    <n v="4000"/>
    <n v="3000"/>
    <s v=" 36 months"/>
    <n v="7.1400000000000005E-2"/>
    <n v="123.76"/>
    <x v="2"/>
    <x v="12"/>
    <s v="trailzend"/>
    <s v="10+ years"/>
    <x v="2"/>
    <n v="40000"/>
    <x v="1"/>
    <x v="6"/>
    <x v="0"/>
    <s v="n"/>
    <s v=" "/>
    <s v="major_purchase"/>
    <s v="camper"/>
    <s v="157xx"/>
    <x v="44"/>
    <n v="18.329999999999998"/>
    <n v="982"/>
    <n v="1.7999999999999999E-2"/>
    <s v="f"/>
    <n v="4455.6592710000004"/>
    <n v="3341.74"/>
    <n v="0"/>
    <x v="2"/>
    <n v="132.09"/>
    <m/>
    <d v="2013-03-01T00:00:00"/>
  </r>
  <r>
    <n v="486703"/>
    <n v="620304"/>
    <x v="31"/>
    <n v="20000"/>
    <n v="19950"/>
    <s v=" 36 months"/>
    <n v="0.1459"/>
    <n v="689.3"/>
    <x v="3"/>
    <x v="21"/>
    <s v="Locust Hill Country Club"/>
    <s v="4 years"/>
    <x v="0"/>
    <n v="38000"/>
    <x v="1"/>
    <x v="2"/>
    <x v="0"/>
    <s v="n"/>
    <s v=" "/>
    <s v="debt_consolidation"/>
    <s v="Brad's Debt Consolidition"/>
    <s v="146xx"/>
    <x v="1"/>
    <n v="15.98"/>
    <n v="1446"/>
    <n v="0.13500000000000001"/>
    <s v="f"/>
    <n v="24850.049080000001"/>
    <n v="24787.919999999998"/>
    <n v="0"/>
    <x v="2"/>
    <n v="705.21"/>
    <m/>
    <d v="2013-03-01T00:00:00"/>
  </r>
  <r>
    <n v="486706"/>
    <n v="620310"/>
    <x v="297"/>
    <n v="6250"/>
    <n v="6250"/>
    <s v=" 36 months"/>
    <n v="0.1273"/>
    <n v="209.79"/>
    <x v="1"/>
    <x v="13"/>
    <m/>
    <s v="8 years"/>
    <x v="0"/>
    <n v="23000"/>
    <x v="1"/>
    <x v="6"/>
    <x v="0"/>
    <s v="n"/>
    <m/>
    <s v="debt_consolidation"/>
    <s v="tiffinoutofdebtnow"/>
    <s v="934xx"/>
    <x v="0"/>
    <n v="21.23"/>
    <n v="6867"/>
    <n v="0.41599999999999998"/>
    <s v="f"/>
    <n v="7552.8711629999998"/>
    <n v="7552.87"/>
    <n v="0"/>
    <x v="2"/>
    <n v="228.98"/>
    <m/>
    <d v="2013-03-01T00:00:00"/>
  </r>
  <r>
    <n v="486744"/>
    <n v="620372"/>
    <x v="5"/>
    <n v="3000"/>
    <n v="2950"/>
    <s v=" 36 months"/>
    <n v="0.1062"/>
    <n v="97.68"/>
    <x v="0"/>
    <x v="4"/>
    <s v="WalMart"/>
    <s v="10+ years"/>
    <x v="1"/>
    <n v="35000"/>
    <x v="1"/>
    <x v="6"/>
    <x v="1"/>
    <s v="n"/>
    <s v=" "/>
    <s v="other"/>
    <s v="teachergrad"/>
    <s v="245xx"/>
    <x v="21"/>
    <n v="8.91"/>
    <n v="12509"/>
    <n v="0.371"/>
    <s v="f"/>
    <n v="3441.61"/>
    <n v="3384.38"/>
    <n v="14.34"/>
    <x v="11"/>
    <n v="97.68"/>
    <m/>
    <d v="2015-03-01T00:00:00"/>
  </r>
  <r>
    <n v="486765"/>
    <n v="620395"/>
    <x v="87"/>
    <n v="14400"/>
    <n v="13429.92"/>
    <s v=" 36 months"/>
    <n v="0.1062"/>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n v="14373"/>
    <n v="0.88200000000000001"/>
    <s v="f"/>
    <n v="16615.19615"/>
    <n v="15333.73"/>
    <n v="0"/>
    <x v="48"/>
    <n v="5380.44"/>
    <m/>
    <d v="2015-04-01T00:00:00"/>
  </r>
  <r>
    <n v="486784"/>
    <n v="620418"/>
    <x v="13"/>
    <n v="10000"/>
    <n v="9000"/>
    <s v=" 36 months"/>
    <n v="7.51E-2"/>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n v="6268"/>
    <n v="0.22"/>
    <s v="f"/>
    <n v="10808.793030000001"/>
    <n v="9727.91"/>
    <n v="0"/>
    <x v="56"/>
    <n v="6155.5"/>
    <m/>
    <d v="2016-05-01T00:00:00"/>
  </r>
  <r>
    <n v="486785"/>
    <n v="620420"/>
    <x v="16"/>
    <n v="15000"/>
    <n v="12875"/>
    <s v=" 36 months"/>
    <n v="9.8799999999999999E-2"/>
    <n v="483.16"/>
    <x v="0"/>
    <x v="8"/>
    <s v="town of new canaan"/>
    <s v="6 years"/>
    <x v="2"/>
    <n v="91000"/>
    <x v="1"/>
    <x v="6"/>
    <x v="0"/>
    <s v="n"/>
    <m/>
    <s v="debt_consolidation"/>
    <s v="consalidation"/>
    <s v="067xx"/>
    <x v="3"/>
    <n v="15.93"/>
    <n v="8226"/>
    <n v="0.18099999999999999"/>
    <s v="f"/>
    <n v="16530.020359999999"/>
    <n v="14188.27"/>
    <n v="0"/>
    <x v="1"/>
    <n v="9779.24"/>
    <m/>
    <d v="2016-03-01T00:00:00"/>
  </r>
  <r>
    <n v="486787"/>
    <n v="620421"/>
    <x v="6"/>
    <n v="4000"/>
    <n v="3975"/>
    <s v=" 36 months"/>
    <n v="0.14219999999999999"/>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n v="8847"/>
    <n v="0.36899999999999999"/>
    <s v="f"/>
    <n v="4623.4060339999996"/>
    <n v="4594.51"/>
    <n v="0"/>
    <x v="56"/>
    <n v="2572.11"/>
    <m/>
    <d v="2011-07-01T00:00:00"/>
  </r>
  <r>
    <n v="486802"/>
    <n v="620447"/>
    <x v="9"/>
    <n v="5000"/>
    <n v="5000"/>
    <s v=" 36 months"/>
    <n v="7.51E-2"/>
    <n v="155.55000000000001"/>
    <x v="2"/>
    <x v="11"/>
    <m/>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n v="11757"/>
    <n v="0.42599999999999999"/>
    <s v="f"/>
    <n v="5599.9028479999997"/>
    <n v="5599.9"/>
    <n v="0"/>
    <x v="2"/>
    <n v="177.18"/>
    <m/>
    <d v="2016-05-01T00:00:00"/>
  </r>
  <r>
    <n v="486817"/>
    <n v="620468"/>
    <x v="233"/>
    <n v="13750"/>
    <n v="13625"/>
    <s v=" 36 months"/>
    <n v="9.8799999999999999E-2"/>
    <n v="442.9"/>
    <x v="0"/>
    <x v="8"/>
    <s v="Boeing"/>
    <s v="5 years"/>
    <x v="2"/>
    <n v="66200"/>
    <x v="1"/>
    <x v="6"/>
    <x v="0"/>
    <s v="n"/>
    <m/>
    <s v="debt_consolidation"/>
    <s v="Eduardo"/>
    <s v="775xx"/>
    <x v="2"/>
    <n v="17.670000000000002"/>
    <n v="10033"/>
    <n v="0.217"/>
    <s v="f"/>
    <n v="15944.881670000001"/>
    <n v="15799.93"/>
    <n v="0"/>
    <x v="2"/>
    <n v="461.86"/>
    <m/>
    <d v="2013-03-01T00:00:00"/>
  </r>
  <r>
    <n v="486818"/>
    <n v="620469"/>
    <x v="9"/>
    <n v="5000"/>
    <n v="5000"/>
    <s v=" 36 months"/>
    <n v="0.1273"/>
    <n v="167.84"/>
    <x v="1"/>
    <x v="13"/>
    <s v="Iron Mountain"/>
    <s v="&lt; 1 year"/>
    <x v="2"/>
    <n v="61000"/>
    <x v="0"/>
    <x v="6"/>
    <x v="1"/>
    <s v="n"/>
    <s v=" "/>
    <s v="other"/>
    <s v="Bill Consolidation"/>
    <s v="981xx"/>
    <x v="13"/>
    <n v="15.76"/>
    <n v="8076"/>
    <n v="0.79200000000000004"/>
    <s v="f"/>
    <n v="3539.21"/>
    <n v="3539.21"/>
    <n v="11.11"/>
    <x v="45"/>
    <n v="167.84"/>
    <m/>
    <d v="2016-05-01T00:00:00"/>
  </r>
  <r>
    <n v="486831"/>
    <n v="620489"/>
    <x v="5"/>
    <n v="3000"/>
    <n v="3000"/>
    <s v=" 36 months"/>
    <n v="0.10249999999999999"/>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n v="14636"/>
    <n v="0.71399999999999997"/>
    <s v="f"/>
    <n v="3497.7118770000002"/>
    <n v="3497.71"/>
    <n v="0"/>
    <x v="2"/>
    <n v="111.16"/>
    <m/>
    <d v="2013-04-01T00:00:00"/>
  </r>
  <r>
    <n v="486838"/>
    <n v="620496"/>
    <x v="4"/>
    <n v="7500"/>
    <n v="7500"/>
    <s v=" 36 months"/>
    <n v="0.1136000000000000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n v="0"/>
    <n v="0.26319999999999999"/>
    <s v="f"/>
    <n v="8418.0354979999993"/>
    <n v="8418.0400000000009"/>
    <n v="0"/>
    <x v="56"/>
    <n v="4395.41"/>
    <m/>
    <d v="2011-07-01T00:00:00"/>
  </r>
  <r>
    <n v="486839"/>
    <n v="620505"/>
    <x v="13"/>
    <n v="10000"/>
    <n v="9962.9042040000004"/>
    <s v=" 36 months"/>
    <n v="0.11360000000000001"/>
    <n v="329.12"/>
    <x v="0"/>
    <x v="1"/>
    <s v="Lambright Construction"/>
    <s v="10+ years"/>
    <x v="2"/>
    <n v="88800"/>
    <x v="1"/>
    <x v="2"/>
    <x v="0"/>
    <s v="n"/>
    <m/>
    <s v="home_improvement"/>
    <s v="Greatrateloan"/>
    <s v="342xx"/>
    <x v="19"/>
    <n v="4.88"/>
    <n v="2728"/>
    <n v="0.374"/>
    <s v="f"/>
    <n v="11848.76527"/>
    <n v="11803.56"/>
    <n v="0"/>
    <x v="2"/>
    <n v="345.6"/>
    <m/>
    <d v="2016-01-01T00:00:00"/>
  </r>
  <r>
    <n v="486846"/>
    <n v="620516"/>
    <x v="52"/>
    <n v="9000"/>
    <n v="8971.1398790000003"/>
    <s v=" 36 months"/>
    <n v="0.13850000000000001"/>
    <n v="306.94"/>
    <x v="1"/>
    <x v="9"/>
    <s v="Zeno Group, Inc"/>
    <s v="3 years"/>
    <x v="0"/>
    <n v="133000"/>
    <x v="2"/>
    <x v="7"/>
    <x v="0"/>
    <s v="n"/>
    <m/>
    <s v="credit_card"/>
    <s v="Visa payoff"/>
    <s v="209xx"/>
    <x v="4"/>
    <n v="19.23"/>
    <n v="19130"/>
    <n v="0.97599999999999998"/>
    <s v="f"/>
    <n v="11053.55637"/>
    <n v="11012.64"/>
    <n v="0"/>
    <x v="67"/>
    <n v="323.07"/>
    <m/>
    <d v="2016-03-01T00:00:00"/>
  </r>
  <r>
    <n v="486867"/>
    <n v="620546"/>
    <x v="16"/>
    <n v="15000"/>
    <n v="14850"/>
    <s v=" 36 months"/>
    <n v="0.1099"/>
    <n v="491.03"/>
    <x v="0"/>
    <x v="0"/>
    <s v="Ferrell Gas"/>
    <s v="4 years"/>
    <x v="0"/>
    <n v="72000"/>
    <x v="1"/>
    <x v="6"/>
    <x v="0"/>
    <s v="n"/>
    <s v="  Borrower added on 02/21/10 &gt; We would like to pay off $9600 in credit card debt and $4600 in student loans.&lt;br/&gt;"/>
    <s v="debt_consolidation"/>
    <s v="Lynn's Debt Condolidation"/>
    <s v="641xx"/>
    <x v="25"/>
    <n v="10.75"/>
    <n v="2561"/>
    <n v="0.17299999999999999"/>
    <s v="f"/>
    <n v="16815.948639999999"/>
    <n v="16647.79"/>
    <n v="0"/>
    <x v="66"/>
    <n v="119.99"/>
    <m/>
    <d v="2012-06-01T00:00:00"/>
  </r>
  <r>
    <n v="486869"/>
    <n v="620549"/>
    <x v="0"/>
    <n v="25000"/>
    <n v="22925"/>
    <s v=" 36 months"/>
    <n v="0.10249999999999999"/>
    <n v="809.62"/>
    <x v="0"/>
    <x v="16"/>
    <s v="U.S. Navy"/>
    <s v="10+ years"/>
    <x v="2"/>
    <n v="150000"/>
    <x v="1"/>
    <x v="2"/>
    <x v="0"/>
    <s v="n"/>
    <m/>
    <s v="debt_consolidation"/>
    <s v="Debt Consolidation"/>
    <s v="930xx"/>
    <x v="0"/>
    <n v="7.66"/>
    <n v="8315"/>
    <n v="0.23699999999999999"/>
    <s v="f"/>
    <n v="25823.6054"/>
    <n v="23680.25"/>
    <n v="0"/>
    <x v="25"/>
    <n v="22.2"/>
    <m/>
    <d v="2010-08-01T00:00:00"/>
  </r>
  <r>
    <n v="486882"/>
    <n v="620568"/>
    <x v="182"/>
    <n v="1600"/>
    <n v="1600"/>
    <s v=" 36 months"/>
    <n v="0.13109999999999999"/>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n v="6281"/>
    <n v="0.628"/>
    <s v="f"/>
    <n v="1892.8255320000001"/>
    <n v="1892.83"/>
    <n v="0"/>
    <x v="10"/>
    <n v="707.25"/>
    <m/>
    <d v="2016-05-01T00:00:00"/>
  </r>
  <r>
    <n v="486892"/>
    <n v="620580"/>
    <x v="111"/>
    <n v="12500"/>
    <n v="12375"/>
    <s v=" 36 months"/>
    <n v="0.10249999999999999"/>
    <n v="404.81"/>
    <x v="0"/>
    <x v="16"/>
    <s v="CBS Television Stations"/>
    <s v="4 years"/>
    <x v="0"/>
    <n v="36500"/>
    <x v="1"/>
    <x v="6"/>
    <x v="0"/>
    <s v="n"/>
    <m/>
    <s v="credit_card"/>
    <s v="Payoff. Live Better"/>
    <s v="958xx"/>
    <x v="0"/>
    <n v="18.38"/>
    <n v="12849"/>
    <n v="0.45600000000000002"/>
    <s v="f"/>
    <n v="14389.27499"/>
    <n v="14245.38"/>
    <n v="0"/>
    <x v="64"/>
    <n v="4304.42"/>
    <m/>
    <d v="2012-05-01T00:00:00"/>
  </r>
  <r>
    <n v="486897"/>
    <n v="620586"/>
    <x v="9"/>
    <n v="5000"/>
    <n v="4900"/>
    <s v=" 36 months"/>
    <n v="0.10249999999999999"/>
    <n v="161.93"/>
    <x v="0"/>
    <x v="16"/>
    <s v="HYATT REGENCY IRVINE"/>
    <s v="3 years"/>
    <x v="0"/>
    <n v="40040"/>
    <x v="1"/>
    <x v="2"/>
    <x v="1"/>
    <s v="n"/>
    <s v=" "/>
    <s v="other"/>
    <s v="SELEN"/>
    <s v="926xx"/>
    <x v="0"/>
    <n v="19.12"/>
    <n v="10625"/>
    <n v="0.65600000000000003"/>
    <s v="f"/>
    <n v="4420.01"/>
    <n v="4331.37"/>
    <n v="71.12"/>
    <x v="66"/>
    <n v="161.93"/>
    <m/>
    <d v="2012-11-01T00:00:00"/>
  </r>
  <r>
    <n v="486902"/>
    <n v="620593"/>
    <x v="13"/>
    <n v="10000"/>
    <n v="8775"/>
    <s v=" 36 months"/>
    <n v="7.51E-2"/>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n v="1562"/>
    <n v="6.5000000000000002E-2"/>
    <s v="f"/>
    <n v="10404.926359999999"/>
    <n v="9130.33"/>
    <n v="0"/>
    <x v="50"/>
    <n v="8546.27"/>
    <m/>
    <d v="2010-12-01T00:00:00"/>
  </r>
  <r>
    <n v="486906"/>
    <n v="620606"/>
    <x v="32"/>
    <n v="12000"/>
    <n v="12000"/>
    <s v=" 36 months"/>
    <n v="0.11360000000000001"/>
    <n v="394.94"/>
    <x v="0"/>
    <x v="1"/>
    <s v="Law Offices of Marshall C. Watson, P.A."/>
    <s v="3 years"/>
    <x v="2"/>
    <n v="48000"/>
    <x v="1"/>
    <x v="6"/>
    <x v="0"/>
    <s v="n"/>
    <m/>
    <s v="debt_consolidation"/>
    <s v="Financial Freedom"/>
    <s v="334xx"/>
    <x v="19"/>
    <n v="13.18"/>
    <n v="12844"/>
    <n v="0.54"/>
    <s v="f"/>
    <n v="14214.52053"/>
    <n v="14214.52"/>
    <n v="0"/>
    <x v="11"/>
    <n v="803.87"/>
    <m/>
    <d v="2013-02-01T00:00:00"/>
  </r>
  <r>
    <n v="486910"/>
    <n v="620610"/>
    <x v="119"/>
    <n v="14000"/>
    <n v="14000"/>
    <s v=" 36 months"/>
    <n v="0.13109999999999999"/>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n v="12942"/>
    <n v="0.67100000000000004"/>
    <s v="f"/>
    <n v="17008.20048"/>
    <n v="17008.2"/>
    <n v="0"/>
    <x v="2"/>
    <n v="500.09"/>
    <m/>
    <d v="2013-03-01T00:00:00"/>
  </r>
  <r>
    <n v="486916"/>
    <n v="620621"/>
    <x v="346"/>
    <n v="17800"/>
    <n v="17675"/>
    <s v=" 36 months"/>
    <n v="0.10249999999999999"/>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n v="23065"/>
    <n v="0.51100000000000001"/>
    <s v="f"/>
    <n v="19484.75347"/>
    <n v="19347.919999999998"/>
    <n v="0"/>
    <x v="4"/>
    <n v="12596.92"/>
    <m/>
    <d v="2011-04-01T00:00:00"/>
  </r>
  <r>
    <n v="486922"/>
    <n v="620631"/>
    <x v="18"/>
    <n v="6000"/>
    <n v="6000"/>
    <s v=" 36 months"/>
    <n v="7.1400000000000005E-2"/>
    <n v="185.64"/>
    <x v="2"/>
    <x v="12"/>
    <s v="Miami University"/>
    <s v="&lt; 1 year"/>
    <x v="2"/>
    <n v="16000"/>
    <x v="1"/>
    <x v="2"/>
    <x v="0"/>
    <s v="n"/>
    <m/>
    <s v="debt_consolidation"/>
    <s v="Paying it off"/>
    <s v="450xx"/>
    <x v="14"/>
    <n v="7.65"/>
    <n v="6657"/>
    <n v="0.27"/>
    <s v="f"/>
    <n v="6439.1421170000003"/>
    <n v="6439.14"/>
    <n v="0"/>
    <x v="1"/>
    <n v="3847.41"/>
    <m/>
    <d v="2015-05-01T00:00:00"/>
  </r>
  <r>
    <n v="486940"/>
    <n v="620660"/>
    <x v="162"/>
    <n v="20500"/>
    <n v="19525"/>
    <s v=" 36 months"/>
    <n v="0.1459"/>
    <n v="706.54"/>
    <x v="3"/>
    <x v="21"/>
    <s v="Morgan Stanley Smith Barney"/>
    <s v="4 years"/>
    <x v="0"/>
    <n v="48000"/>
    <x v="1"/>
    <x v="2"/>
    <x v="0"/>
    <s v="n"/>
    <m/>
    <s v="debt_consolidation"/>
    <s v="Making a Brighter Future"/>
    <s v="940xx"/>
    <x v="0"/>
    <n v="19.77"/>
    <n v="22370"/>
    <n v="0.58899999999999997"/>
    <s v="f"/>
    <n v="21231.007669999999"/>
    <n v="20221.240000000002"/>
    <n v="0"/>
    <x v="21"/>
    <n v="19821.34"/>
    <m/>
    <d v="2010-06-01T00:00:00"/>
  </r>
  <r>
    <n v="486955"/>
    <n v="620684"/>
    <x v="22"/>
    <n v="8500"/>
    <n v="8400"/>
    <s v=" 36 months"/>
    <n v="7.8799999999999995E-2"/>
    <n v="265.89"/>
    <x v="2"/>
    <x v="6"/>
    <s v="Cross Country Staffing"/>
    <s v="2 years"/>
    <x v="0"/>
    <n v="47500"/>
    <x v="1"/>
    <x v="6"/>
    <x v="0"/>
    <s v="n"/>
    <s v=" "/>
    <s v="debt_consolidation"/>
    <s v="Credit"/>
    <s v="334xx"/>
    <x v="19"/>
    <n v="11.7"/>
    <n v="9205"/>
    <n v="0.52"/>
    <s v="f"/>
    <n v="9222.1411009999993"/>
    <n v="9113.65"/>
    <n v="0"/>
    <x v="56"/>
    <n v="5239.63"/>
    <m/>
    <d v="2011-07-01T00:00:00"/>
  </r>
  <r>
    <n v="486971"/>
    <n v="620702"/>
    <x v="78"/>
    <n v="16000"/>
    <n v="15975"/>
    <s v=" 36 months"/>
    <n v="0.127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n v="12585"/>
    <n v="0.38800000000000001"/>
    <s v="f"/>
    <n v="18910.757969999999"/>
    <n v="18881.21"/>
    <n v="0"/>
    <x v="6"/>
    <n v="6585.89"/>
    <m/>
    <d v="2012-03-01T00:00:00"/>
  </r>
  <r>
    <n v="486977"/>
    <n v="620710"/>
    <x v="0"/>
    <n v="25000"/>
    <n v="24950"/>
    <s v=" 36 months"/>
    <n v="0.1459"/>
    <n v="861.63"/>
    <x v="3"/>
    <x v="21"/>
    <s v="Baystate Medical Center"/>
    <s v="10+ years"/>
    <x v="2"/>
    <n v="97000"/>
    <x v="1"/>
    <x v="2"/>
    <x v="0"/>
    <s v="n"/>
    <s v="  Borrower added on 02/18/10 &gt; Consolidation Help&lt;br/&gt;"/>
    <s v="debt_consolidation"/>
    <s v="Nurse/PA help"/>
    <s v="010xx"/>
    <x v="5"/>
    <n v="18.149999999999999"/>
    <n v="22542"/>
    <n v="0.41699999999999998"/>
    <s v="f"/>
    <n v="27485.64731"/>
    <n v="27430.67"/>
    <n v="0"/>
    <x v="49"/>
    <n v="15.45"/>
    <m/>
    <d v="2010-12-01T00:00:00"/>
  </r>
  <r>
    <n v="486980"/>
    <n v="620713"/>
    <x v="233"/>
    <n v="13750"/>
    <n v="13711.016079999999"/>
    <s v=" 36 months"/>
    <n v="0.13109999999999999"/>
    <n v="464"/>
    <x v="1"/>
    <x v="2"/>
    <s v="River Oaks Hospital"/>
    <s v="4 years"/>
    <x v="1"/>
    <n v="26000"/>
    <x v="1"/>
    <x v="6"/>
    <x v="0"/>
    <s v="n"/>
    <s v=" "/>
    <s v="major_purchase"/>
    <s v="personal"/>
    <s v="700xx"/>
    <x v="27"/>
    <n v="14.4"/>
    <n v="16738"/>
    <n v="0.90300000000000002"/>
    <s v="f"/>
    <n v="16704.261020000002"/>
    <n v="16654.57"/>
    <n v="0"/>
    <x v="2"/>
    <n v="485.32"/>
    <m/>
    <d v="2013-03-01T00:00:00"/>
  </r>
  <r>
    <n v="486989"/>
    <n v="620727"/>
    <x v="47"/>
    <n v="17000"/>
    <n v="16329.33049"/>
    <s v=" 36 months"/>
    <n v="0.1273"/>
    <n v="570.63"/>
    <x v="1"/>
    <x v="13"/>
    <s v="Spivak Lipton LLP"/>
    <s v="10+ years"/>
    <x v="1"/>
    <n v="66150"/>
    <x v="1"/>
    <x v="2"/>
    <x v="0"/>
    <s v="n"/>
    <m/>
    <s v="debt_consolidation"/>
    <s v="Glenda's Loan"/>
    <s v="112xx"/>
    <x v="1"/>
    <n v="22.75"/>
    <n v="26146"/>
    <n v="0.76200000000000001"/>
    <s v="f"/>
    <n v="20506.793949999999"/>
    <n v="19582.740000000002"/>
    <n v="0"/>
    <x v="70"/>
    <n v="2287.2600000000002"/>
    <m/>
    <d v="2016-04-01T00:00:00"/>
  </r>
  <r>
    <n v="486993"/>
    <n v="620731"/>
    <x v="47"/>
    <n v="17000"/>
    <n v="14875"/>
    <s v=" 36 months"/>
    <n v="9.8799999999999999E-2"/>
    <n v="547.58000000000004"/>
    <x v="0"/>
    <x v="8"/>
    <s v="Archbishop Molloy High School"/>
    <s v="6 years"/>
    <x v="0"/>
    <n v="54660"/>
    <x v="0"/>
    <x v="6"/>
    <x v="0"/>
    <s v="n"/>
    <s v="  Borrower added on 02/23/10 &gt; high-school Math teacher - borrowing money to prepare for purchasing a condo this summer&lt;br/&gt;"/>
    <s v="debt_consolidation"/>
    <s v="Personal Loan"/>
    <s v="113xx"/>
    <x v="1"/>
    <n v="19.39"/>
    <n v="18667"/>
    <n v="0.20300000000000001"/>
    <s v="f"/>
    <n v="17392.23156"/>
    <n v="15218.3"/>
    <n v="0"/>
    <x v="21"/>
    <n v="15190.62"/>
    <m/>
    <d v="2015-07-01T00:00:00"/>
  </r>
  <r>
    <n v="487001"/>
    <n v="620739"/>
    <x v="0"/>
    <n v="25000"/>
    <n v="22900"/>
    <s v=" 36 months"/>
    <n v="0.183"/>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n v="5011"/>
    <n v="5.5E-2"/>
    <s v="f"/>
    <n v="31540.39387"/>
    <n v="28891"/>
    <n v="0"/>
    <x v="48"/>
    <n v="789.93"/>
    <m/>
    <d v="2016-05-01T00:00:00"/>
  </r>
  <r>
    <n v="487036"/>
    <n v="620789"/>
    <x v="183"/>
    <n v="5200"/>
    <n v="5175"/>
    <s v=" 36 months"/>
    <n v="0.1719"/>
    <n v="185.89"/>
    <x v="4"/>
    <x v="28"/>
    <s v="NourishLife"/>
    <s v="2 years"/>
    <x v="0"/>
    <n v="30000"/>
    <x v="1"/>
    <x v="6"/>
    <x v="0"/>
    <s v="n"/>
    <s v="  Borrower added on 02/19/10 &gt; Want to pay off my auto loan and decrease my mothly payment.&lt;br/&gt;"/>
    <s v="car"/>
    <s v="Car Refinancing"/>
    <s v="606xx"/>
    <x v="16"/>
    <n v="22.29"/>
    <n v="1815"/>
    <n v="0.432"/>
    <s v="f"/>
    <n v="6692.1858650000004"/>
    <n v="6660.01"/>
    <n v="0"/>
    <x v="2"/>
    <n v="195.12"/>
    <m/>
    <d v="2014-08-01T00:00:00"/>
  </r>
  <r>
    <n v="487048"/>
    <n v="620807"/>
    <x v="31"/>
    <n v="20000"/>
    <n v="17800"/>
    <s v=" 36 months"/>
    <n v="0.1062"/>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n v="4641"/>
    <n v="0.18099999999999999"/>
    <s v="f"/>
    <n v="23444.956389999999"/>
    <n v="20866.009999999998"/>
    <n v="0"/>
    <x v="2"/>
    <n v="695.31"/>
    <m/>
    <d v="2016-05-01T00:00:00"/>
  </r>
  <r>
    <n v="487063"/>
    <n v="620828"/>
    <x v="119"/>
    <n v="14000"/>
    <n v="12850"/>
    <s v=" 36 months"/>
    <n v="7.51E-2"/>
    <n v="435.54"/>
    <x v="2"/>
    <x v="11"/>
    <s v="church of Christ"/>
    <s v="9 years"/>
    <x v="2"/>
    <n v="75600"/>
    <x v="1"/>
    <x v="6"/>
    <x v="0"/>
    <s v="n"/>
    <s v="  Borrower added on 02/18/10 &gt; can I pay off this loan early without any penalties?&lt;br/&gt;"/>
    <s v="other"/>
    <s v="No more tears!!!"/>
    <s v="945xx"/>
    <x v="0"/>
    <n v="3.68"/>
    <n v="11723"/>
    <n v="0.32100000000000001"/>
    <s v="f"/>
    <n v="15622.790059999999"/>
    <n v="14339.48"/>
    <n v="0"/>
    <x v="60"/>
    <n v="3031.14"/>
    <m/>
    <d v="2012-09-01T00:00:00"/>
  </r>
  <r>
    <n v="487071"/>
    <n v="620841"/>
    <x v="13"/>
    <n v="10000"/>
    <n v="10000"/>
    <s v=" 36 months"/>
    <n v="0.1348"/>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n v="14246"/>
    <n v="0.74199999999999999"/>
    <s v="f"/>
    <n v="11930.387919999999"/>
    <n v="11930.39"/>
    <n v="0"/>
    <x v="6"/>
    <n v="4146.92"/>
    <m/>
    <d v="2016-05-01T00:00:00"/>
  </r>
  <r>
    <n v="487076"/>
    <n v="620846"/>
    <x v="9"/>
    <n v="5000"/>
    <n v="5000"/>
    <s v=" 36 months"/>
    <n v="0.1348"/>
    <n v="169.63"/>
    <x v="1"/>
    <x v="3"/>
    <m/>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n v="3379"/>
    <n v="0.31"/>
    <s v="f"/>
    <n v="5863.8063949999996"/>
    <n v="5863.81"/>
    <n v="0"/>
    <x v="58"/>
    <n v="2650.06"/>
    <m/>
    <d v="2016-05-01T00:00:00"/>
  </r>
  <r>
    <n v="487115"/>
    <n v="620896"/>
    <x v="0"/>
    <n v="25000"/>
    <n v="24975"/>
    <s v=" 36 months"/>
    <n v="0.17929999999999999"/>
    <n v="902.94"/>
    <x v="4"/>
    <x v="26"/>
    <s v="Glenview Capital Management"/>
    <s v="5 years"/>
    <x v="0"/>
    <n v="300000"/>
    <x v="1"/>
    <x v="2"/>
    <x v="0"/>
    <s v="n"/>
    <m/>
    <s v="moving"/>
    <s v="Help!"/>
    <s v="100xx"/>
    <x v="1"/>
    <n v="8.6"/>
    <n v="38436"/>
    <n v="0.73199999999999998"/>
    <s v="f"/>
    <n v="32310.029439999998"/>
    <n v="32277.72"/>
    <n v="0"/>
    <x v="5"/>
    <n v="5252.33"/>
    <m/>
    <d v="2014-08-01T00:00:00"/>
  </r>
  <r>
    <n v="487129"/>
    <n v="620915"/>
    <x v="4"/>
    <n v="7500"/>
    <n v="7490.1258019999996"/>
    <s v=" 36 months"/>
    <n v="0.13109999999999999"/>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n v="4891"/>
    <n v="0.55000000000000004"/>
    <s v="f"/>
    <n v="9111.6018490000006"/>
    <n v="9098.16"/>
    <n v="0"/>
    <x v="2"/>
    <n v="270.62"/>
    <m/>
    <d v="2013-03-01T00:00:00"/>
  </r>
  <r>
    <n v="487131"/>
    <n v="620917"/>
    <x v="33"/>
    <n v="6400"/>
    <n v="6400"/>
    <s v=" 36 months"/>
    <n v="0.13109999999999999"/>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n v="8220"/>
    <n v="0.71499999999999997"/>
    <s v="f"/>
    <n v="6913.5496519999997"/>
    <n v="6913.55"/>
    <n v="0"/>
    <x v="39"/>
    <n v="5404.4"/>
    <m/>
    <d v="2012-02-01T00:00:00"/>
  </r>
  <r>
    <n v="487133"/>
    <n v="620919"/>
    <x v="32"/>
    <n v="12000"/>
    <n v="11930.85693"/>
    <s v=" 36 months"/>
    <n v="0.16450000000000001"/>
    <n v="424.53"/>
    <x v="4"/>
    <x v="20"/>
    <s v="Crystal Creek Aggregate  Inc."/>
    <s v="2 years"/>
    <x v="2"/>
    <n v="39099"/>
    <x v="1"/>
    <x v="6"/>
    <x v="0"/>
    <s v="n"/>
    <s v=" "/>
    <s v="debt_consolidation"/>
    <s v="Coslidation"/>
    <s v="960xx"/>
    <x v="0"/>
    <n v="3.1"/>
    <n v="4278"/>
    <n v="0.42699999999999999"/>
    <s v="f"/>
    <n v="14714.323630000001"/>
    <n v="14624.85"/>
    <n v="0"/>
    <x v="9"/>
    <n v="5819.52"/>
    <m/>
    <d v="2012-01-01T00:00:00"/>
  </r>
  <r>
    <n v="487155"/>
    <n v="620957"/>
    <x v="119"/>
    <n v="14000"/>
    <n v="14000"/>
    <s v=" 36 months"/>
    <n v="0.1756000000000000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n v="15899"/>
    <n v="0.16600000000000001"/>
    <s v="f"/>
    <n v="18111.13005"/>
    <n v="18111.13"/>
    <n v="0"/>
    <x v="2"/>
    <n v="547.54999999999995"/>
    <m/>
    <d v="2016-05-01T00:00:00"/>
  </r>
  <r>
    <n v="487156"/>
    <n v="620950"/>
    <x v="7"/>
    <n v="5600"/>
    <n v="5575"/>
    <s v=" 36 months"/>
    <n v="0.1062"/>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n v="15055"/>
    <n v="0.88"/>
    <s v="f"/>
    <n v="6551.421413"/>
    <n v="6522.17"/>
    <n v="0"/>
    <x v="3"/>
    <n v="912.78"/>
    <m/>
    <d v="2016-02-01T00:00:00"/>
  </r>
  <r>
    <n v="487178"/>
    <n v="620987"/>
    <x v="204"/>
    <n v="4200"/>
    <n v="4200"/>
    <s v=" 36 months"/>
    <n v="0.13109999999999999"/>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s v="other"/>
    <s v="Exhilarating.."/>
    <s v="967xx"/>
    <x v="38"/>
    <n v="3.44"/>
    <n v="654"/>
    <n v="0.72699999999999998"/>
    <s v="f"/>
    <n v="5102.4733610000003"/>
    <n v="5102.47"/>
    <n v="0"/>
    <x v="2"/>
    <n v="151.11000000000001"/>
    <m/>
    <d v="2013-12-01T00:00:00"/>
  </r>
  <r>
    <n v="487191"/>
    <n v="621001"/>
    <x v="142"/>
    <n v="13000"/>
    <n v="12975"/>
    <s v=" 36 months"/>
    <n v="0.1348"/>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n v="17325"/>
    <n v="0.70099999999999996"/>
    <s v="f"/>
    <n v="14524.92641"/>
    <n v="14496.99"/>
    <n v="0"/>
    <x v="12"/>
    <n v="9682.31"/>
    <m/>
    <d v="2011-03-01T00:00:00"/>
  </r>
  <r>
    <n v="487192"/>
    <n v="621003"/>
    <x v="107"/>
    <n v="3250"/>
    <n v="3250"/>
    <s v=" 36 months"/>
    <n v="0.1459"/>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n v="11683"/>
    <n v="0.60199999999999998"/>
    <s v="f"/>
    <n v="3663.576403"/>
    <n v="3663.58"/>
    <n v="0"/>
    <x v="12"/>
    <n v="2433.09"/>
    <m/>
    <d v="2011-03-01T00:00:00"/>
  </r>
  <r>
    <n v="487201"/>
    <n v="621015"/>
    <x v="9"/>
    <n v="5000"/>
    <n v="4975"/>
    <s v=" 36 months"/>
    <n v="9.8799999999999999E-2"/>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n v="14438"/>
    <n v="0.622"/>
    <s v="f"/>
    <n v="5798.4013999999997"/>
    <n v="5769.41"/>
    <n v="0"/>
    <x v="2"/>
    <n v="173.35"/>
    <m/>
    <d v="2016-05-01T00:00:00"/>
  </r>
  <r>
    <n v="487203"/>
    <n v="621019"/>
    <x v="16"/>
    <n v="15000"/>
    <n v="14421.13"/>
    <s v=" 36 months"/>
    <n v="0.1099"/>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n v="4402"/>
    <n v="9.2999999999999999E-2"/>
    <s v="f"/>
    <n v="17171.788909999999"/>
    <n v="16401.009999999998"/>
    <n v="0"/>
    <x v="45"/>
    <n v="7857.23"/>
    <m/>
    <d v="2011-12-01T00:00:00"/>
  </r>
  <r>
    <n v="487209"/>
    <n v="621028"/>
    <x v="13"/>
    <n v="10000"/>
    <n v="7900"/>
    <s v=" 36 months"/>
    <n v="9.8799999999999999E-2"/>
    <n v="322.11"/>
    <x v="0"/>
    <x v="8"/>
    <s v="Texarkana Police Dept"/>
    <s v="10+ years"/>
    <x v="2"/>
    <n v="60000"/>
    <x v="1"/>
    <x v="6"/>
    <x v="0"/>
    <s v="n"/>
    <s v="  Borrower added on 02/18/10 &gt; Plan to payoff all credit card debt. Im a good barrower because i always pay on time and have excellent credit.&lt;br/&gt;"/>
    <s v="debt_consolidation"/>
    <s v="Debt Payoff"/>
    <s v="755xx"/>
    <x v="2"/>
    <n v="9.8000000000000007"/>
    <n v="2255"/>
    <n v="0.45100000000000001"/>
    <s v="f"/>
    <n v="10966.99863"/>
    <n v="8663.9500000000007"/>
    <n v="0"/>
    <x v="8"/>
    <n v="6787.77"/>
    <m/>
    <d v="2011-05-01T00:00:00"/>
  </r>
  <r>
    <n v="487214"/>
    <n v="621024"/>
    <x v="204"/>
    <n v="4200"/>
    <n v="4200"/>
    <s v=" 36 months"/>
    <n v="0.14219999999999999"/>
    <n v="144"/>
    <x v="1"/>
    <x v="5"/>
    <s v="Wyo-Ben Inc."/>
    <s v="10+ years"/>
    <x v="0"/>
    <n v="53000"/>
    <x v="1"/>
    <x v="6"/>
    <x v="0"/>
    <s v="n"/>
    <s v="  Borrower added on 02/18/10 &gt; I am going through a divorce and I had to use my credit cards&lt;br/&gt;more than I wanted to, to set up another household.&lt;br/&gt;"/>
    <s v="other"/>
    <s v="Easin back into the Saddle"/>
    <s v="824xx"/>
    <x v="34"/>
    <n v="16.690000000000001"/>
    <n v="5804"/>
    <n v="0.50900000000000001"/>
    <s v="f"/>
    <n v="5199.1922679999998"/>
    <n v="5199.1899999999996"/>
    <n v="0"/>
    <x v="76"/>
    <n v="29.96"/>
    <m/>
    <d v="2010-02-01T00:00:00"/>
  </r>
  <r>
    <n v="487248"/>
    <n v="621084"/>
    <x v="78"/>
    <n v="16000"/>
    <n v="15975"/>
    <s v=" 36 months"/>
    <n v="0.16450000000000001"/>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n v="3745"/>
    <n v="0.89200000000000002"/>
    <s v="f"/>
    <n v="20385.634269999999"/>
    <n v="20353.78"/>
    <n v="0"/>
    <x v="2"/>
    <n v="606.66"/>
    <m/>
    <d v="2016-01-01T00:00:00"/>
  </r>
  <r>
    <n v="487253"/>
    <n v="621092"/>
    <x v="119"/>
    <n v="14000"/>
    <n v="13563.38"/>
    <s v=" 36 months"/>
    <n v="0.1062"/>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n v="17256"/>
    <n v="0.76"/>
    <s v="f"/>
    <n v="16410.974200000001"/>
    <n v="15832.27"/>
    <n v="0"/>
    <x v="2"/>
    <n v="473.77"/>
    <m/>
    <d v="2016-04-01T00:00:00"/>
  </r>
  <r>
    <n v="487262"/>
    <n v="621105"/>
    <x v="119"/>
    <n v="14000"/>
    <n v="13950"/>
    <s v=" 36 months"/>
    <n v="0.1459"/>
    <n v="482.51"/>
    <x v="3"/>
    <x v="21"/>
    <s v="KLA-Tencor"/>
    <s v="9 years"/>
    <x v="0"/>
    <n v="73000"/>
    <x v="1"/>
    <x v="2"/>
    <x v="0"/>
    <s v="n"/>
    <m/>
    <s v="debt_consolidation"/>
    <s v="Debt Consolidation"/>
    <s v="950xx"/>
    <x v="0"/>
    <n v="12.13"/>
    <n v="5879"/>
    <n v="0.70799999999999996"/>
    <s v="f"/>
    <n v="16937.558679999998"/>
    <n v="16877.07"/>
    <n v="0"/>
    <x v="6"/>
    <n v="5853.54"/>
    <m/>
    <d v="2012-03-01T00:00:00"/>
  </r>
  <r>
    <n v="487274"/>
    <n v="621123"/>
    <x v="4"/>
    <n v="7500"/>
    <n v="7375"/>
    <s v=" 36 months"/>
    <n v="0.10249999999999999"/>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n v="7396"/>
    <n v="0.379"/>
    <s v="f"/>
    <n v="8408.4335140000003"/>
    <n v="8268.2900000000009"/>
    <n v="0"/>
    <x v="14"/>
    <n v="4295.5200000000004"/>
    <m/>
    <d v="2011-09-01T00:00:00"/>
  </r>
  <r>
    <n v="487278"/>
    <n v="621130"/>
    <x v="35"/>
    <n v="8000"/>
    <n v="7000"/>
    <s v=" 36 months"/>
    <n v="7.8799999999999995E-2"/>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n v="0"/>
    <n v="0"/>
    <s v="f"/>
    <n v="8865.2835869999999"/>
    <n v="7757.12"/>
    <n v="0"/>
    <x v="48"/>
    <n v="217.04"/>
    <m/>
    <d v="2012-04-01T00:00:00"/>
  </r>
  <r>
    <n v="487285"/>
    <n v="621140"/>
    <x v="31"/>
    <n v="20000"/>
    <n v="19458.01686"/>
    <s v=" 36 months"/>
    <n v="0.1136000000000000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n v="58930"/>
    <n v="0.63400000000000001"/>
    <s v="f"/>
    <n v="23697.205839999999"/>
    <n v="22985.62"/>
    <n v="0"/>
    <x v="2"/>
    <n v="687.1"/>
    <m/>
    <d v="2016-04-01T00:00:00"/>
  </r>
  <r>
    <n v="487298"/>
    <n v="621167"/>
    <x v="26"/>
    <n v="5100"/>
    <n v="5075"/>
    <s v=" 36 months"/>
    <n v="0.14960000000000001"/>
    <n v="176.7"/>
    <x v="3"/>
    <x v="7"/>
    <m/>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n v="5327"/>
    <n v="0.95099999999999996"/>
    <s v="f"/>
    <n v="6361.3211540000002"/>
    <n v="6330.14"/>
    <n v="0"/>
    <x v="2"/>
    <n v="190.29"/>
    <m/>
    <d v="2013-03-01T00:00:00"/>
  </r>
  <r>
    <n v="487311"/>
    <n v="621181"/>
    <x v="0"/>
    <n v="25000"/>
    <n v="22975"/>
    <s v=" 36 months"/>
    <n v="0.10249999999999999"/>
    <n v="809.62"/>
    <x v="0"/>
    <x v="16"/>
    <s v="Fidelity Investments"/>
    <s v="10+ years"/>
    <x v="2"/>
    <n v="110000"/>
    <x v="1"/>
    <x v="2"/>
    <x v="1"/>
    <s v="n"/>
    <s v="  Borrower added on 03/01/10 &gt; Looking to pay off credit card debt and a new roof.&lt;br/&gt; Borrower added on 03/01/10 &gt; Looking to pay off credit cards and a new roof.&lt;br/&gt;"/>
    <s v="home_improvement"/>
    <s v="Home Improvement"/>
    <s v="030xx"/>
    <x v="31"/>
    <n v="17.62"/>
    <n v="10398"/>
    <n v="0.13800000000000001"/>
    <s v="f"/>
    <n v="14572.01"/>
    <n v="13388.4"/>
    <n v="0"/>
    <x v="0"/>
    <n v="43.65"/>
    <m/>
    <d v="2011-12-01T00:00:00"/>
  </r>
  <r>
    <n v="487348"/>
    <n v="621231"/>
    <x v="9"/>
    <n v="5000"/>
    <n v="5000"/>
    <s v=" 36 months"/>
    <n v="0.1099"/>
    <n v="163.68"/>
    <x v="0"/>
    <x v="0"/>
    <s v="Post Office"/>
    <s v="10+ years"/>
    <x v="2"/>
    <n v="52000"/>
    <x v="1"/>
    <x v="6"/>
    <x v="0"/>
    <s v="n"/>
    <s v="  Borrower added on 02/19/10 &gt; needed to gap my way through regular bills and unexpected medical bills.&lt;br/&gt;"/>
    <s v="medical"/>
    <s v="gap loan"/>
    <s v="852xx"/>
    <x v="15"/>
    <n v="6.55"/>
    <n v="958"/>
    <n v="0.121"/>
    <s v="f"/>
    <n v="5892.629516"/>
    <n v="5892.63"/>
    <n v="0"/>
    <x v="2"/>
    <n v="181.22"/>
    <m/>
    <d v="2016-03-01T00:00:00"/>
  </r>
  <r>
    <n v="487380"/>
    <n v="621279"/>
    <x v="18"/>
    <n v="6000"/>
    <n v="5900"/>
    <s v=" 36 months"/>
    <n v="7.8799999999999995E-2"/>
    <n v="187.69"/>
    <x v="2"/>
    <x v="6"/>
    <s v="PEPSI"/>
    <s v="10+ years"/>
    <x v="2"/>
    <n v="51000"/>
    <x v="1"/>
    <x v="6"/>
    <x v="0"/>
    <s v="n"/>
    <s v="  Borrower added on 02/19/10 &gt; I will consolidate bills, I am a supervisor with Pepsi Botteling Co.&lt;br/&gt;I have been with the company 15 years.&lt;br/&gt;"/>
    <s v="other"/>
    <s v="Sunny Day"/>
    <s v="936xx"/>
    <x v="0"/>
    <n v="13.36"/>
    <n v="10685"/>
    <n v="0.89800000000000002"/>
    <s v="f"/>
    <n v="6757.0077160000001"/>
    <n v="6644.39"/>
    <n v="0"/>
    <x v="2"/>
    <n v="197.24"/>
    <m/>
    <d v="2013-03-01T00:00:00"/>
  </r>
  <r>
    <n v="487384"/>
    <n v="621284"/>
    <x v="285"/>
    <n v="2250"/>
    <n v="2250"/>
    <s v=" 36 months"/>
    <n v="0.1062"/>
    <n v="73.260000000000005"/>
    <x v="0"/>
    <x v="4"/>
    <s v="Loranger International"/>
    <s v="7 years"/>
    <x v="1"/>
    <n v="53000"/>
    <x v="1"/>
    <x v="6"/>
    <x v="0"/>
    <s v="n"/>
    <s v="  Borrower added on 02/19/10 &gt; Purchasing a new computer&lt;br/&gt;"/>
    <s v="educational"/>
    <s v="Upgrading my Education"/>
    <s v="951xx"/>
    <x v="0"/>
    <n v="13.86"/>
    <n v="3860"/>
    <n v="0.91900000000000004"/>
    <s v="f"/>
    <n v="2651.670337"/>
    <n v="2651.67"/>
    <n v="0"/>
    <x v="2"/>
    <n v="66.84"/>
    <m/>
    <d v="2013-10-01T00:00:00"/>
  </r>
  <r>
    <n v="487393"/>
    <n v="621298"/>
    <x v="249"/>
    <n v="1250"/>
    <n v="1250"/>
    <s v=" 36 months"/>
    <n v="0.1099"/>
    <n v="40.92"/>
    <x v="0"/>
    <x v="0"/>
    <s v="Island Company"/>
    <s v="&lt; 1 year"/>
    <x v="1"/>
    <n v="28000"/>
    <x v="1"/>
    <x v="6"/>
    <x v="0"/>
    <s v="n"/>
    <m/>
    <s v="moving"/>
    <s v="College Grad needs loan to move into first apartment!!!"/>
    <s v="334xx"/>
    <x v="19"/>
    <n v="0.64"/>
    <n v="426"/>
    <n v="8.8999999999999996E-2"/>
    <s v="f"/>
    <n v="1449.6667379999999"/>
    <n v="1449.67"/>
    <n v="0"/>
    <x v="64"/>
    <n v="9.69"/>
    <m/>
    <d v="2012-05-01T00:00:00"/>
  </r>
  <r>
    <n v="487396"/>
    <n v="621304"/>
    <x v="16"/>
    <n v="15000"/>
    <n v="14938.075629999999"/>
    <s v=" 36 months"/>
    <n v="0.13109999999999999"/>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n v="26519"/>
    <n v="0.61399999999999999"/>
    <s v="f"/>
    <n v="18222.824850000001"/>
    <n v="18146.12"/>
    <n v="0"/>
    <x v="2"/>
    <n v="527.20000000000005"/>
    <m/>
    <d v="2016-05-01T00:00:00"/>
  </r>
  <r>
    <n v="487402"/>
    <n v="621319"/>
    <x v="16"/>
    <n v="15000"/>
    <n v="14988.075629999999"/>
    <s v=" 36 months"/>
    <n v="0.13109999999999999"/>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n v="14383"/>
    <n v="0.44900000000000001"/>
    <s v="f"/>
    <n v="18072.326110000002"/>
    <n v="18056.37"/>
    <n v="0"/>
    <x v="61"/>
    <n v="3918.31"/>
    <m/>
    <d v="2016-05-01T00:00:00"/>
  </r>
  <r>
    <n v="487405"/>
    <n v="621323"/>
    <x v="6"/>
    <n v="4000"/>
    <n v="4000"/>
    <s v=" 36 months"/>
    <n v="7.51E-2"/>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n v="3053"/>
    <n v="0.13500000000000001"/>
    <s v="f"/>
    <n v="4411.0618860000004"/>
    <n v="4411.0600000000004"/>
    <n v="0"/>
    <x v="10"/>
    <n v="1681.78"/>
    <m/>
    <d v="2016-04-01T00:00:00"/>
  </r>
  <r>
    <n v="487409"/>
    <n v="621331"/>
    <x v="191"/>
    <n v="3300"/>
    <n v="3300"/>
    <s v=" 36 months"/>
    <n v="6.3899999999999998E-2"/>
    <n v="100.99"/>
    <x v="2"/>
    <x v="24"/>
    <s v="united bank"/>
    <s v="5 years"/>
    <x v="1"/>
    <n v="15600"/>
    <x v="1"/>
    <x v="6"/>
    <x v="0"/>
    <s v="n"/>
    <m/>
    <s v="debt_consolidation"/>
    <s v="consolidation"/>
    <s v="010xx"/>
    <x v="5"/>
    <n v="21.46"/>
    <n v="3071"/>
    <n v="0.16500000000000001"/>
    <s v="f"/>
    <n v="3635.4863449999998"/>
    <n v="3635.49"/>
    <n v="0"/>
    <x v="2"/>
    <n v="105.42"/>
    <m/>
    <d v="2013-03-01T00:00:00"/>
  </r>
  <r>
    <n v="487438"/>
    <n v="621370"/>
    <x v="243"/>
    <n v="10750"/>
    <n v="10750"/>
    <s v=" 36 months"/>
    <n v="7.51E-2"/>
    <n v="334.43"/>
    <x v="2"/>
    <x v="11"/>
    <s v="Pattie A. Clay Hospital"/>
    <s v="10+ years"/>
    <x v="2"/>
    <n v="39000"/>
    <x v="1"/>
    <x v="6"/>
    <x v="0"/>
    <s v="n"/>
    <m/>
    <s v="small_business"/>
    <s v="Indigo"/>
    <s v="404xx"/>
    <x v="7"/>
    <n v="12.86"/>
    <n v="6486"/>
    <n v="8.6999999999999994E-2"/>
    <s v="f"/>
    <n v="11337.00412"/>
    <n v="11337"/>
    <n v="0"/>
    <x v="17"/>
    <n v="2938.27"/>
    <m/>
    <d v="2011-08-01T00:00:00"/>
  </r>
  <r>
    <n v="487448"/>
    <n v="621384"/>
    <x v="31"/>
    <n v="20000"/>
    <n v="20000"/>
    <s v=" 36 months"/>
    <n v="0.16819999999999999"/>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n v="19879"/>
    <n v="0.97899999999999998"/>
    <s v="f"/>
    <n v="25576.198639999999"/>
    <n v="25576.2"/>
    <n v="0"/>
    <x v="62"/>
    <n v="2172.3200000000002"/>
    <m/>
    <d v="2013-02-01T00:00:00"/>
  </r>
  <r>
    <n v="487451"/>
    <n v="621397"/>
    <x v="16"/>
    <n v="15000"/>
    <n v="15000"/>
    <s v=" 36 months"/>
    <n v="0.16070000000000001"/>
    <n v="527.91"/>
    <x v="3"/>
    <x v="27"/>
    <s v="Music Warehouse"/>
    <s v="1 year"/>
    <x v="0"/>
    <n v="45000"/>
    <x v="1"/>
    <x v="6"/>
    <x v="0"/>
    <s v="n"/>
    <s v="  Borrower added on 02/19/10 &gt; I will pay this off within 15 months&lt;br/&gt;"/>
    <s v="credit_card"/>
    <s v="One more year till Graduation"/>
    <s v="211xx"/>
    <x v="4"/>
    <n v="9.33"/>
    <n v="16375"/>
    <n v="0.66"/>
    <s v="f"/>
    <n v="17728.487639999999"/>
    <n v="17728.490000000002"/>
    <n v="0"/>
    <x v="14"/>
    <n v="6887.68"/>
    <m/>
    <d v="2016-05-01T00:00:00"/>
  </r>
  <r>
    <n v="487457"/>
    <n v="621409"/>
    <x v="32"/>
    <n v="12000"/>
    <n v="11699.615030000001"/>
    <s v=" 36 months"/>
    <n v="0.1099"/>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n v="22083"/>
    <n v="0.75900000000000001"/>
    <s v="f"/>
    <n v="14343.25172"/>
    <n v="14020.88"/>
    <n v="0"/>
    <x v="2"/>
    <n v="781.69"/>
    <m/>
    <d v="2015-10-01T00:00:00"/>
  </r>
  <r>
    <n v="487464"/>
    <n v="621418"/>
    <x v="13"/>
    <n v="10000"/>
    <n v="9900"/>
    <s v=" 36 months"/>
    <n v="0.11360000000000001"/>
    <n v="329.12"/>
    <x v="0"/>
    <x v="1"/>
    <s v="Abel-Womack"/>
    <s v="10+ years"/>
    <x v="0"/>
    <n v="56253"/>
    <x v="1"/>
    <x v="6"/>
    <x v="0"/>
    <s v="n"/>
    <s v="  Borrower added on 02/20/10 &gt; I'm looking for this loan to consolidate bills @ a lower rate.&lt;br/&gt;"/>
    <s v="debt_consolidation"/>
    <s v="Getting it done"/>
    <s v="060xx"/>
    <x v="3"/>
    <n v="9.73"/>
    <n v="3010"/>
    <n v="0.73399999999999999"/>
    <s v="f"/>
    <n v="11840.296539999999"/>
    <n v="11721.89"/>
    <n v="0"/>
    <x v="62"/>
    <n v="998.65"/>
    <m/>
    <d v="2013-02-01T00:00:00"/>
  </r>
  <r>
    <n v="487483"/>
    <n v="621452"/>
    <x v="13"/>
    <n v="10000"/>
    <n v="9975"/>
    <s v=" 36 months"/>
    <n v="0.13109999999999999"/>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n v="3140"/>
    <n v="0.35699999999999998"/>
    <s v="f"/>
    <n v="12148.576940000001"/>
    <n v="12118.21"/>
    <n v="0"/>
    <x v="2"/>
    <n v="351.16"/>
    <m/>
    <d v="2013-03-01T00:00:00"/>
  </r>
  <r>
    <n v="487488"/>
    <n v="621459"/>
    <x v="16"/>
    <n v="15000"/>
    <n v="14850"/>
    <s v=" 36 months"/>
    <n v="0.1273"/>
    <n v="503.5"/>
    <x v="1"/>
    <x v="13"/>
    <s v="Schmid Broaddus Nugent Gano"/>
    <s v="3 years"/>
    <x v="0"/>
    <n v="41000"/>
    <x v="1"/>
    <x v="6"/>
    <x v="0"/>
    <s v="n"/>
    <m/>
    <s v="other"/>
    <s v="Real Estate"/>
    <s v="799xx"/>
    <x v="2"/>
    <n v="11.41"/>
    <n v="2246"/>
    <n v="0.16900000000000001"/>
    <s v="f"/>
    <n v="16920.160390000001"/>
    <n v="16750.96"/>
    <n v="0"/>
    <x v="1"/>
    <n v="9443.39"/>
    <m/>
    <d v="2011-06-01T00:00:00"/>
  </r>
  <r>
    <n v="487506"/>
    <n v="621489"/>
    <x v="9"/>
    <n v="5000"/>
    <n v="5000"/>
    <s v=" 36 months"/>
    <n v="7.51E-2"/>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n v="7326"/>
    <n v="0.182"/>
    <s v="f"/>
    <n v="5599.8140130000002"/>
    <n v="5599.81"/>
    <n v="0"/>
    <x v="2"/>
    <n v="168.69"/>
    <m/>
    <d v="2015-02-01T00:00:00"/>
  </r>
  <r>
    <n v="487529"/>
    <n v="621527"/>
    <x v="22"/>
    <n v="8500"/>
    <n v="8455.4133299999994"/>
    <s v=" 36 months"/>
    <n v="0.14219999999999999"/>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n v="4377"/>
    <n v="0.71799999999999997"/>
    <s v="f"/>
    <n v="10194.46766"/>
    <n v="10137.120000000001"/>
    <n v="0"/>
    <x v="10"/>
    <n v="3798.3"/>
    <m/>
    <d v="2016-05-01T00:00:00"/>
  </r>
  <r>
    <n v="487534"/>
    <n v="621532"/>
    <x v="297"/>
    <n v="6250"/>
    <n v="6250"/>
    <s v=" 36 months"/>
    <n v="0.16070000000000001"/>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n v="2556"/>
    <n v="0.47299999999999998"/>
    <s v="f"/>
    <n v="7918.7388970000002"/>
    <n v="7918.74"/>
    <n v="0"/>
    <x v="76"/>
    <n v="246.36"/>
    <m/>
    <d v="2013-04-01T00:00:00"/>
  </r>
  <r>
    <n v="487546"/>
    <n v="621550"/>
    <x v="35"/>
    <n v="8000"/>
    <n v="7692"/>
    <s v=" 36 months"/>
    <n v="9.8799999999999999E-2"/>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n v="7637"/>
    <n v="0.39200000000000002"/>
    <s v="f"/>
    <n v="5613.28"/>
    <n v="5579.14"/>
    <n v="212.92"/>
    <x v="45"/>
    <n v="257.69"/>
    <m/>
    <d v="2012-05-01T00:00:00"/>
  </r>
  <r>
    <n v="487552"/>
    <n v="621559"/>
    <x v="16"/>
    <n v="15000"/>
    <n v="15000"/>
    <s v=" 36 months"/>
    <n v="0.1273"/>
    <n v="503.5"/>
    <x v="1"/>
    <x v="13"/>
    <s v="University of Maryland"/>
    <s v="3 years"/>
    <x v="0"/>
    <n v="122000"/>
    <x v="0"/>
    <x v="2"/>
    <x v="0"/>
    <s v="n"/>
    <m/>
    <s v="small_business"/>
    <s v="Economic Consulting Opportunities"/>
    <s v="021xx"/>
    <x v="5"/>
    <n v="24.44"/>
    <n v="52601"/>
    <n v="0.73099999999999998"/>
    <s v="f"/>
    <n v="18126.0304"/>
    <n v="18126.03"/>
    <n v="0"/>
    <x v="2"/>
    <n v="563.47"/>
    <m/>
    <d v="2013-03-01T00:00:00"/>
  </r>
  <r>
    <n v="487589"/>
    <n v="621622"/>
    <x v="35"/>
    <n v="8000"/>
    <n v="7875"/>
    <s v=" 36 months"/>
    <n v="0.1062"/>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n v="1643"/>
    <n v="0.60899999999999999"/>
    <s v="f"/>
    <n v="9378.1918920000007"/>
    <n v="9231.66"/>
    <n v="0"/>
    <x v="2"/>
    <n v="280.42"/>
    <m/>
    <d v="2016-05-01T00:00:00"/>
  </r>
  <r>
    <n v="487597"/>
    <n v="621635"/>
    <x v="31"/>
    <n v="20000"/>
    <n v="19925"/>
    <s v=" 36 months"/>
    <n v="0.127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n v="3157"/>
    <n v="0.78900000000000003"/>
    <s v="f"/>
    <n v="24169.231360000002"/>
    <n v="24078.6"/>
    <n v="0"/>
    <x v="76"/>
    <n v="739.27"/>
    <m/>
    <d v="2016-05-01T00:00:00"/>
  </r>
  <r>
    <n v="487604"/>
    <n v="621642"/>
    <x v="223"/>
    <n v="7800"/>
    <n v="7800"/>
    <s v=" 36 months"/>
    <n v="0.1136000000000000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n v="15985"/>
    <n v="0.45200000000000001"/>
    <s v="f"/>
    <n v="9242.1728970000004"/>
    <n v="9242.17"/>
    <n v="0"/>
    <x v="2"/>
    <n v="271.91000000000003"/>
    <m/>
    <d v="2013-03-01T00:00:00"/>
  </r>
  <r>
    <n v="487618"/>
    <n v="621672"/>
    <x v="2"/>
    <n v="1200"/>
    <n v="1200"/>
    <s v=" 36 months"/>
    <n v="0.1348"/>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n v="6235"/>
    <n v="0.52"/>
    <s v="f"/>
    <n v="1426.148549"/>
    <n v="1426.15"/>
    <n v="0"/>
    <x v="10"/>
    <n v="532.03"/>
    <m/>
    <d v="2012-02-01T00:00:00"/>
  </r>
  <r>
    <n v="487629"/>
    <n v="621688"/>
    <x v="18"/>
    <n v="6000"/>
    <n v="6000"/>
    <s v=" 36 months"/>
    <n v="0.14219999999999999"/>
    <n v="205.71"/>
    <x v="1"/>
    <x v="5"/>
    <s v="FXFOWLE"/>
    <s v="4 years"/>
    <x v="0"/>
    <n v="52000"/>
    <x v="1"/>
    <x v="6"/>
    <x v="0"/>
    <s v="n"/>
    <s v=" "/>
    <s v="debt_consolidation"/>
    <s v="dg credit card consolidation"/>
    <s v="112xx"/>
    <x v="1"/>
    <n v="15.65"/>
    <n v="13800"/>
    <n v="0.93200000000000005"/>
    <s v="f"/>
    <n v="7422.8383119999999"/>
    <n v="7422.84"/>
    <n v="0"/>
    <x v="2"/>
    <n v="222.46"/>
    <m/>
    <d v="2013-03-01T00:00:00"/>
  </r>
  <r>
    <n v="487635"/>
    <n v="621698"/>
    <x v="116"/>
    <n v="22000"/>
    <n v="21449.679250000001"/>
    <s v=" 36 months"/>
    <n v="0.1062"/>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n v="47992"/>
    <n v="0.30499999999999999"/>
    <s v="f"/>
    <n v="24404.41992"/>
    <n v="23698.97"/>
    <n v="0"/>
    <x v="56"/>
    <n v="6682.81"/>
    <m/>
    <d v="2011-07-01T00:00:00"/>
  </r>
  <r>
    <n v="487669"/>
    <n v="621748"/>
    <x v="165"/>
    <n v="14500"/>
    <n v="14495.993109999999"/>
    <s v=" 36 months"/>
    <n v="0.15329999999999999"/>
    <n v="505.02"/>
    <x v="3"/>
    <x v="10"/>
    <s v="DeStefano Partners"/>
    <s v="5 years"/>
    <x v="0"/>
    <n v="37000"/>
    <x v="1"/>
    <x v="2"/>
    <x v="0"/>
    <s v="n"/>
    <s v=" "/>
    <s v="debt_consolidation"/>
    <s v="betterfuture"/>
    <s v="606xx"/>
    <x v="16"/>
    <n v="21.31"/>
    <n v="25945"/>
    <n v="0.97899999999999998"/>
    <s v="f"/>
    <n v="18180.466359999999"/>
    <n v="18174.38"/>
    <n v="0"/>
    <x v="2"/>
    <n v="516.79999999999995"/>
    <m/>
    <d v="2013-03-01T00:00:00"/>
  </r>
  <r>
    <n v="487680"/>
    <n v="621761"/>
    <x v="13"/>
    <n v="10000"/>
    <n v="9850"/>
    <s v=" 36 months"/>
    <n v="9.8799999999999999E-2"/>
    <n v="322.11"/>
    <x v="0"/>
    <x v="8"/>
    <s v="Broward County"/>
    <s v="1 year"/>
    <x v="0"/>
    <n v="70000"/>
    <x v="1"/>
    <x v="6"/>
    <x v="0"/>
    <s v="n"/>
    <s v="  Borrower added on 02/20/10 &gt; I am working on my Master's full time and would like to consolidate my debt before I graduate.&lt;br/&gt;"/>
    <s v="debt_consolidation"/>
    <s v="Grad Student Debt Consolidation"/>
    <s v="330xx"/>
    <x v="19"/>
    <n v="6.24"/>
    <n v="12991"/>
    <n v="0.22600000000000001"/>
    <s v="f"/>
    <n v="11533.249739999999"/>
    <n v="11360.25"/>
    <n v="0"/>
    <x v="66"/>
    <n v="3174.48"/>
    <m/>
    <d v="2012-05-01T00:00:00"/>
  </r>
  <r>
    <n v="487706"/>
    <n v="621800"/>
    <x v="78"/>
    <n v="16000"/>
    <n v="16000"/>
    <s v=" 36 months"/>
    <n v="0.13850000000000001"/>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n v="7915"/>
    <n v="0.38400000000000001"/>
    <s v="f"/>
    <n v="18538.276300000001"/>
    <n v="18538.28"/>
    <n v="0"/>
    <x v="17"/>
    <n v="9817.67"/>
    <m/>
    <d v="2016-05-01T00:00:00"/>
  </r>
  <r>
    <n v="487738"/>
    <n v="621857"/>
    <x v="13"/>
    <n v="10000"/>
    <n v="8900"/>
    <s v=" 36 months"/>
    <n v="7.1400000000000005E-2"/>
    <n v="309.39999999999998"/>
    <x v="2"/>
    <x v="12"/>
    <s v="Family Dental"/>
    <s v="1 year"/>
    <x v="2"/>
    <n v="74000"/>
    <x v="1"/>
    <x v="2"/>
    <x v="0"/>
    <s v="n"/>
    <s v="  Borrower added on 02/21/10 &gt; Consolidating debt.  I have excellence credit and need to consolidate some debt.  I always pay on time.&lt;br/&gt;"/>
    <s v="debt_consolidation"/>
    <s v="Consolidation"/>
    <s v="023xx"/>
    <x v="5"/>
    <n v="15.42"/>
    <n v="13014"/>
    <n v="0.14699999999999999"/>
    <s v="f"/>
    <n v="11139.005709999999"/>
    <n v="9913.7199999999993"/>
    <n v="0"/>
    <x v="2"/>
    <n v="327.38"/>
    <m/>
    <d v="2013-12-01T00:00:00"/>
  </r>
  <r>
    <n v="487755"/>
    <n v="621888"/>
    <x v="70"/>
    <n v="1500"/>
    <n v="1500"/>
    <s v=" 36 months"/>
    <n v="0.127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n v="12614"/>
    <n v="0.85199999999999998"/>
    <s v="f"/>
    <n v="1629.7827239999999"/>
    <n v="1629.78"/>
    <n v="0"/>
    <x v="50"/>
    <n v="1228.08"/>
    <m/>
    <d v="2016-05-01T00:00:00"/>
  </r>
  <r>
    <n v="487777"/>
    <n v="621926"/>
    <x v="294"/>
    <n v="4750"/>
    <n v="4750"/>
    <s v=" 36 months"/>
    <n v="0.10249999999999999"/>
    <n v="153.83000000000001"/>
    <x v="0"/>
    <x v="16"/>
    <s v="LAUSD"/>
    <s v="10+ years"/>
    <x v="2"/>
    <n v="79200"/>
    <x v="1"/>
    <x v="6"/>
    <x v="0"/>
    <s v="n"/>
    <m/>
    <s v="debt_consolidation"/>
    <s v="Debt Consolidation Loan"/>
    <s v="902xx"/>
    <x v="0"/>
    <n v="20.420000000000002"/>
    <n v="61140"/>
    <n v="0.60499999999999998"/>
    <s v="f"/>
    <n v="5538.061009"/>
    <n v="5538.06"/>
    <n v="0"/>
    <x v="2"/>
    <n v="173.09"/>
    <m/>
    <d v="2013-03-01T00:00:00"/>
  </r>
  <r>
    <n v="487781"/>
    <n v="621932"/>
    <x v="54"/>
    <n v="7200"/>
    <n v="7200"/>
    <s v=" 36 months"/>
    <n v="0.11360000000000001"/>
    <n v="236.96"/>
    <x v="0"/>
    <x v="1"/>
    <s v="Toro-Aire, Inc."/>
    <s v="6 years"/>
    <x v="0"/>
    <n v="48000"/>
    <x v="1"/>
    <x v="6"/>
    <x v="0"/>
    <s v="n"/>
    <s v="  Borrower added on 02/21/10 &gt; Thanks for your assistant.&lt;br/&gt;"/>
    <s v="debt_consolidation"/>
    <s v="Debt Consolidation Loan"/>
    <s v="902xx"/>
    <x v="0"/>
    <n v="7.15"/>
    <n v="9379"/>
    <n v="0.35699999999999998"/>
    <s v="f"/>
    <n v="8531.2751420000004"/>
    <n v="8531.2800000000007"/>
    <n v="0"/>
    <x v="2"/>
    <n v="252.25"/>
    <m/>
    <d v="2013-03-01T00:00:00"/>
  </r>
  <r>
    <n v="487786"/>
    <n v="621941"/>
    <x v="340"/>
    <n v="6900"/>
    <n v="6800"/>
    <s v=" 36 months"/>
    <n v="9.8799999999999999E-2"/>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n v="150"/>
    <n v="3.1E-2"/>
    <s v="f"/>
    <n v="7735.1171800000002"/>
    <n v="7623.01"/>
    <n v="0"/>
    <x v="0"/>
    <n v="3742.24"/>
    <m/>
    <d v="2011-08-01T00:00:00"/>
  </r>
  <r>
    <n v="487864"/>
    <n v="622016"/>
    <x v="119"/>
    <n v="14000"/>
    <n v="13990.21083"/>
    <s v=" 36 months"/>
    <n v="0.1348"/>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n v="13211"/>
    <n v="0.73799999999999999"/>
    <s v="f"/>
    <n v="16638.666499999999"/>
    <n v="16625.23"/>
    <n v="0"/>
    <x v="6"/>
    <n v="43.02"/>
    <m/>
    <d v="2015-01-01T00:00:00"/>
  </r>
  <r>
    <n v="487873"/>
    <n v="622029"/>
    <x v="205"/>
    <n v="5050"/>
    <n v="5050"/>
    <s v=" 36 months"/>
    <n v="0.127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n v="22485"/>
    <n v="0.7"/>
    <s v="f"/>
    <n v="6007.4575830000003"/>
    <n v="6007.46"/>
    <n v="0"/>
    <x v="64"/>
    <n v="1782.16"/>
    <m/>
    <d v="2016-04-01T00:00:00"/>
  </r>
  <r>
    <n v="487881"/>
    <n v="622038"/>
    <x v="297"/>
    <n v="6250"/>
    <n v="6250"/>
    <s v=" 36 months"/>
    <n v="7.8799999999999995E-2"/>
    <n v="195.51"/>
    <x v="2"/>
    <x v="6"/>
    <m/>
    <s v="&lt; 1 year"/>
    <x v="2"/>
    <n v="50000"/>
    <x v="1"/>
    <x v="6"/>
    <x v="0"/>
    <s v="n"/>
    <m/>
    <s v="other"/>
    <s v="Senior Helpers Opperating Capital"/>
    <s v="088xx"/>
    <x v="12"/>
    <n v="0.26"/>
    <n v="0"/>
    <n v="0"/>
    <s v="f"/>
    <n v="6907.8567899999998"/>
    <n v="6907.86"/>
    <n v="0"/>
    <x v="9"/>
    <n v="2807.14"/>
    <m/>
    <d v="2012-01-01T00:00:00"/>
  </r>
  <r>
    <n v="487890"/>
    <n v="622050"/>
    <x v="0"/>
    <n v="25000"/>
    <n v="22581.813569999998"/>
    <s v=" 36 months"/>
    <n v="0.1062"/>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n v="50110"/>
    <n v="0.105"/>
    <s v="f"/>
    <n v="27603.24638"/>
    <n v="24883.62"/>
    <n v="0"/>
    <x v="8"/>
    <n v="17043.04"/>
    <m/>
    <d v="2011-05-01T00:00:00"/>
  </r>
  <r>
    <n v="487897"/>
    <n v="602284"/>
    <x v="62"/>
    <n v="5500"/>
    <n v="4400"/>
    <s v=" 36 months"/>
    <n v="7.1400000000000005E-2"/>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n v="10254"/>
    <n v="0.23499999999999999"/>
    <s v="f"/>
    <n v="6098.1348230000003"/>
    <n v="4878.51"/>
    <n v="0"/>
    <x v="61"/>
    <n v="1342.14"/>
    <m/>
    <d v="2012-08-01T00:00:00"/>
  </r>
  <r>
    <n v="487900"/>
    <n v="622056"/>
    <x v="16"/>
    <n v="15000"/>
    <n v="13878.56"/>
    <s v=" 36 months"/>
    <n v="0.10249999999999999"/>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n v="9432"/>
    <n v="0.54800000000000004"/>
    <s v="f"/>
    <n v="17488.218229999999"/>
    <n v="16030.99"/>
    <n v="0"/>
    <x v="2"/>
    <n v="516.66999999999996"/>
    <m/>
    <d v="2013-03-01T00:00:00"/>
  </r>
  <r>
    <n v="487906"/>
    <n v="620037"/>
    <x v="19"/>
    <n v="11200"/>
    <n v="11200"/>
    <s v=" 36 months"/>
    <n v="7.8799999999999995E-2"/>
    <n v="350.34"/>
    <x v="2"/>
    <x v="6"/>
    <s v="west herr automotive group"/>
    <s v="10+ years"/>
    <x v="2"/>
    <n v="62000"/>
    <x v="1"/>
    <x v="6"/>
    <x v="0"/>
    <s v="n"/>
    <m/>
    <s v="debt_consolidation"/>
    <s v="war on credit cards"/>
    <s v="142xx"/>
    <x v="1"/>
    <n v="22.49"/>
    <n v="16472"/>
    <n v="0.47899999999999998"/>
    <s v="f"/>
    <n v="12564.715459999999"/>
    <n v="12564.72"/>
    <n v="0"/>
    <x v="60"/>
    <n v="2416.38"/>
    <m/>
    <d v="2012-09-01T00:00:00"/>
  </r>
  <r>
    <n v="487908"/>
    <n v="622071"/>
    <x v="118"/>
    <n v="24000"/>
    <n v="23950"/>
    <s v=" 36 months"/>
    <n v="0.13850000000000001"/>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n v="12533"/>
    <n v="0.71599999999999997"/>
    <s v="f"/>
    <n v="29475.915860000001"/>
    <n v="29414.51"/>
    <n v="0"/>
    <x v="76"/>
    <n v="52.1"/>
    <m/>
    <d v="2016-04-01T00:00:00"/>
  </r>
  <r>
    <n v="487918"/>
    <n v="622084"/>
    <x v="5"/>
    <n v="3000"/>
    <n v="3000"/>
    <s v=" 36 months"/>
    <n v="0.1099"/>
    <n v="98.21"/>
    <x v="0"/>
    <x v="0"/>
    <s v="BAE Systems"/>
    <s v="2 years"/>
    <x v="2"/>
    <n v="54900"/>
    <x v="1"/>
    <x v="6"/>
    <x v="0"/>
    <s v="n"/>
    <m/>
    <s v="home_improvement"/>
    <s v="Home Project"/>
    <s v="174xx"/>
    <x v="44"/>
    <n v="15.5"/>
    <n v="2754"/>
    <n v="0.40500000000000003"/>
    <s v="f"/>
    <n v="3535.600625"/>
    <n v="3535.6"/>
    <n v="0"/>
    <x v="2"/>
    <n v="109.77"/>
    <m/>
    <d v="2016-05-01T00:00:00"/>
  </r>
  <r>
    <n v="487937"/>
    <n v="622111"/>
    <x v="70"/>
    <n v="1500"/>
    <n v="1500"/>
    <s v=" 36 months"/>
    <n v="0.1099"/>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n v="3438"/>
    <n v="0.51300000000000001"/>
    <s v="f"/>
    <n v="1748.092715"/>
    <n v="1748.09"/>
    <n v="0"/>
    <x v="66"/>
    <n v="475.45"/>
    <m/>
    <d v="2012-06-01T00:00:00"/>
  </r>
  <r>
    <n v="487968"/>
    <n v="622164"/>
    <x v="78"/>
    <n v="16000"/>
    <n v="16000"/>
    <s v=" 36 months"/>
    <n v="0.16450000000000001"/>
    <n v="566.04"/>
    <x v="4"/>
    <x v="20"/>
    <s v="United Healthcare"/>
    <s v="10+ years"/>
    <x v="0"/>
    <n v="51000"/>
    <x v="0"/>
    <x v="6"/>
    <x v="0"/>
    <s v="n"/>
    <s v="  Borrower added on 02/25/10 &gt; The money is for debt consolidation.&lt;br/&gt;"/>
    <s v="debt_consolidation"/>
    <s v="A new life"/>
    <s v="208xx"/>
    <x v="4"/>
    <n v="17.48"/>
    <n v="14023"/>
    <n v="0.77"/>
    <s v="f"/>
    <n v="20377.929220000002"/>
    <n v="20377.93"/>
    <n v="0"/>
    <x v="2"/>
    <n v="601.41999999999996"/>
    <m/>
    <d v="2014-05-01T00:00:00"/>
  </r>
  <r>
    <n v="487971"/>
    <n v="622172"/>
    <x v="13"/>
    <n v="10000"/>
    <n v="8900"/>
    <s v=" 36 months"/>
    <n v="7.51E-2"/>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n v="5527"/>
    <n v="0.17799999999999999"/>
    <s v="f"/>
    <n v="10063.129999999999"/>
    <n v="8956.24"/>
    <n v="0"/>
    <x v="24"/>
    <n v="10063.870000000001"/>
    <m/>
    <d v="2010-04-01T00:00:00"/>
  </r>
  <r>
    <n v="488001"/>
    <n v="622220"/>
    <x v="9"/>
    <n v="5000"/>
    <n v="5000"/>
    <s v=" 36 months"/>
    <n v="0.10249999999999999"/>
    <n v="161.93"/>
    <x v="0"/>
    <x v="16"/>
    <s v="precision machine "/>
    <s v="&lt; 1 year"/>
    <x v="0"/>
    <n v="50000"/>
    <x v="1"/>
    <x v="6"/>
    <x v="0"/>
    <s v="n"/>
    <m/>
    <s v="home_improvement"/>
    <s v="lets help others"/>
    <s v="300xx"/>
    <x v="10"/>
    <n v="19.23"/>
    <n v="36705"/>
    <n v="0.82499999999999996"/>
    <s v="f"/>
    <n v="5556.1318149999997"/>
    <n v="5556.13"/>
    <n v="0"/>
    <x v="56"/>
    <n v="3136.28"/>
    <m/>
    <d v="2013-05-01T00:00:00"/>
  </r>
  <r>
    <n v="488022"/>
    <n v="622250"/>
    <x v="35"/>
    <n v="8000"/>
    <n v="8000"/>
    <s v=" 36 months"/>
    <n v="9.8799999999999999E-2"/>
    <n v="257.69"/>
    <x v="0"/>
    <x v="8"/>
    <s v="Purcell Associates"/>
    <s v="3 years"/>
    <x v="0"/>
    <n v="53040"/>
    <x v="1"/>
    <x v="2"/>
    <x v="0"/>
    <s v="n"/>
    <s v=" "/>
    <s v="debt_consolidation"/>
    <s v="pay off credit card debt"/>
    <s v="060xx"/>
    <x v="3"/>
    <n v="18.64"/>
    <n v="14119"/>
    <n v="0.44800000000000001"/>
    <s v="f"/>
    <n v="9277.2277720000002"/>
    <n v="9277.23"/>
    <n v="0"/>
    <x v="2"/>
    <n v="273.33999999999997"/>
    <m/>
    <d v="2016-04-01T00:00:00"/>
  </r>
  <r>
    <n v="488025"/>
    <n v="622254"/>
    <x v="16"/>
    <n v="15000"/>
    <n v="13999.83"/>
    <s v=" 36 months"/>
    <n v="0.11360000000000001"/>
    <n v="493.67"/>
    <x v="0"/>
    <x v="1"/>
    <s v="Peabody Management services"/>
    <s v="7 years"/>
    <x v="2"/>
    <n v="96339"/>
    <x v="1"/>
    <x v="6"/>
    <x v="0"/>
    <s v="n"/>
    <m/>
    <s v="debt_consolidation"/>
    <s v="debt consolidation"/>
    <s v="628xx"/>
    <x v="16"/>
    <n v="22.16"/>
    <n v="22434"/>
    <n v="0.57399999999999995"/>
    <s v="f"/>
    <n v="17726.08871"/>
    <n v="16378.5"/>
    <n v="0"/>
    <x v="3"/>
    <n v="2434.64"/>
    <m/>
    <d v="2012-11-01T00:00:00"/>
  </r>
  <r>
    <n v="488028"/>
    <n v="622251"/>
    <x v="183"/>
    <n v="5200"/>
    <n v="5200"/>
    <s v=" 36 months"/>
    <n v="0.10249999999999999"/>
    <n v="168.41"/>
    <x v="0"/>
    <x v="16"/>
    <s v="R.W. Harden &amp; Associates, Inc."/>
    <s v="2 years"/>
    <x v="2"/>
    <n v="42000"/>
    <x v="1"/>
    <x v="6"/>
    <x v="0"/>
    <s v="n"/>
    <s v="  Borrower added on 02/22/10 &gt; I'm trying to transfer $5200 of Credit Card debt to an installment account. Lower interest, plus there's and end in sight! :D&lt;br/&gt;"/>
    <s v="debt_consolidation"/>
    <s v="Debt Consolidation Loan"/>
    <s v="787xx"/>
    <x v="2"/>
    <n v="21.63"/>
    <n v="12970"/>
    <n v="0.66200000000000003"/>
    <s v="f"/>
    <n v="5971.0457299999998"/>
    <n v="5971.05"/>
    <n v="0"/>
    <x v="64"/>
    <n v="38.99"/>
    <m/>
    <d v="2014-10-01T00:00:00"/>
  </r>
  <r>
    <n v="488029"/>
    <n v="423057"/>
    <x v="5"/>
    <n v="3000"/>
    <n v="3000"/>
    <s v=" 36 months"/>
    <n v="0.14219999999999999"/>
    <n v="102.86"/>
    <x v="1"/>
    <x v="5"/>
    <s v="Reznick Group"/>
    <s v="1 year"/>
    <x v="0"/>
    <n v="40000"/>
    <x v="1"/>
    <x v="6"/>
    <x v="0"/>
    <s v="n"/>
    <s v="  Borrower added on 02/22/10 &gt; I was evicted and am hoping to pay my back rent before it hits my credit report.&lt;br/&gt;"/>
    <s v="other"/>
    <s v="Evicted"/>
    <s v="200xx"/>
    <x v="37"/>
    <n v="10.050000000000001"/>
    <n v="627"/>
    <n v="0.34799999999999998"/>
    <s v="f"/>
    <n v="3702.8998550000001"/>
    <n v="3702.9"/>
    <n v="0"/>
    <x v="2"/>
    <n v="112.93"/>
    <m/>
    <d v="2013-03-01T00:00:00"/>
  </r>
  <r>
    <n v="488033"/>
    <n v="622261"/>
    <x v="197"/>
    <n v="9250"/>
    <n v="8747.57"/>
    <s v=" 36 months"/>
    <n v="0.14219999999999999"/>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n v="0"/>
    <n v="0"/>
    <s v="f"/>
    <n v="1030.75"/>
    <n v="1006.42"/>
    <n v="398.03"/>
    <x v="18"/>
    <n v="317.13"/>
    <m/>
    <d v="2010-10-01T00:00:00"/>
  </r>
  <r>
    <n v="488037"/>
    <n v="622265"/>
    <x v="33"/>
    <n v="6400"/>
    <n v="6400"/>
    <s v=" 36 months"/>
    <n v="0.13850000000000001"/>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n v="26428"/>
    <n v="0.48199999999999998"/>
    <s v="f"/>
    <n v="7857.8759840000002"/>
    <n v="7857.88"/>
    <n v="0"/>
    <x v="2"/>
    <n v="226.89"/>
    <m/>
    <d v="2015-07-01T00:00:00"/>
  </r>
  <r>
    <n v="488060"/>
    <n v="622301"/>
    <x v="62"/>
    <n v="5500"/>
    <n v="5500"/>
    <s v=" 36 months"/>
    <n v="7.51E-2"/>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n v="14493"/>
    <n v="0.19500000000000001"/>
    <s v="f"/>
    <n v="5855.2387710000003"/>
    <n v="5855.24"/>
    <n v="0"/>
    <x v="12"/>
    <n v="3978.44"/>
    <m/>
    <d v="2011-03-01T00:00:00"/>
  </r>
  <r>
    <n v="488100"/>
    <n v="622358"/>
    <x v="119"/>
    <n v="14000"/>
    <n v="14000"/>
    <s v=" 36 months"/>
    <n v="0.19040000000000001"/>
    <n v="513.5"/>
    <x v="5"/>
    <x v="25"/>
    <s v="Adolfo Barrera DDS"/>
    <s v="7 years"/>
    <x v="0"/>
    <n v="50000"/>
    <x v="1"/>
    <x v="2"/>
    <x v="0"/>
    <s v="n"/>
    <s v="  Borrower added on 03/05/10 &gt; I am planning on using this loan to pay my taxes &amp; consolidate my credit cards. :)&lt;br/&gt;"/>
    <s v="debt_consolidation"/>
    <s v="consolidate debt &amp; pay taxes"/>
    <s v="951xx"/>
    <x v="0"/>
    <n v="16.3"/>
    <n v="9711"/>
    <n v="0.98099999999999998"/>
    <s v="f"/>
    <n v="18267.91042"/>
    <n v="18267.91"/>
    <n v="0"/>
    <x v="61"/>
    <n v="3923.39"/>
    <m/>
    <d v="2012-09-01T00:00:00"/>
  </r>
  <r>
    <n v="488103"/>
    <n v="622362"/>
    <x v="366"/>
    <n v="18250"/>
    <n v="18150"/>
    <s v=" 36 months"/>
    <n v="0.10249999999999999"/>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n v="3108"/>
    <n v="0.39300000000000002"/>
    <s v="f"/>
    <n v="20348.09721"/>
    <n v="20236.599999999999"/>
    <n v="0"/>
    <x v="17"/>
    <n v="10488.64"/>
    <m/>
    <d v="2011-08-01T00:00:00"/>
  </r>
  <r>
    <n v="488125"/>
    <n v="622391"/>
    <x v="42"/>
    <n v="4800"/>
    <n v="4800"/>
    <s v=" 36 months"/>
    <n v="6.7599999999999993E-2"/>
    <n v="147.69999999999999"/>
    <x v="2"/>
    <x v="17"/>
    <m/>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n v="2621"/>
    <n v="0.17"/>
    <s v="f"/>
    <n v="5317.5565550000001"/>
    <n v="5317.56"/>
    <n v="0"/>
    <x v="2"/>
    <n v="167.43"/>
    <m/>
    <d v="2015-08-01T00:00:00"/>
  </r>
  <r>
    <n v="488128"/>
    <n v="622394"/>
    <x v="119"/>
    <n v="14000"/>
    <n v="13900"/>
    <s v=" 36 months"/>
    <n v="0.10249999999999999"/>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n v="16198"/>
    <n v="0.53800000000000003"/>
    <s v="f"/>
    <n v="16322.490180000001"/>
    <n v="16205.9"/>
    <n v="0"/>
    <x v="2"/>
    <n v="493.94"/>
    <m/>
    <d v="2014-02-01T00:00:00"/>
  </r>
  <r>
    <n v="488138"/>
    <n v="622403"/>
    <x v="186"/>
    <n v="13200"/>
    <n v="12140.52"/>
    <s v=" 36 months"/>
    <n v="9.8799999999999999E-2"/>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n v="9663"/>
    <n v="0.318"/>
    <s v="f"/>
    <n v="15306.80307"/>
    <n v="13929.8"/>
    <n v="0"/>
    <x v="2"/>
    <n v="436.62"/>
    <m/>
    <d v="2016-03-01T00:00:00"/>
  </r>
  <r>
    <n v="488161"/>
    <n v="622432"/>
    <x v="13"/>
    <n v="10000"/>
    <n v="9875"/>
    <s v=" 36 months"/>
    <n v="0.1062"/>
    <n v="325.60000000000002"/>
    <x v="0"/>
    <x v="4"/>
    <s v="Wellpoint"/>
    <s v="2 years"/>
    <x v="2"/>
    <n v="67145"/>
    <x v="1"/>
    <x v="6"/>
    <x v="0"/>
    <s v="n"/>
    <s v=" "/>
    <s v="debt_consolidation"/>
    <s v="Consolidate Debt"/>
    <s v="117xx"/>
    <x v="1"/>
    <n v="6.13"/>
    <n v="10075"/>
    <n v="0.73"/>
    <s v="f"/>
    <n v="11470.54819"/>
    <n v="11327.17"/>
    <n v="0"/>
    <x v="10"/>
    <n v="4320.16"/>
    <m/>
    <d v="2015-04-01T00:00:00"/>
  </r>
  <r>
    <n v="488180"/>
    <n v="622457"/>
    <x v="13"/>
    <n v="10000"/>
    <n v="9940.2107309999992"/>
    <s v=" 36 months"/>
    <n v="0.1348"/>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n v="10491"/>
    <n v="0.55500000000000005"/>
    <s v="f"/>
    <n v="12213.38356"/>
    <n v="12138.88"/>
    <n v="0"/>
    <x v="2"/>
    <n v="366.59"/>
    <m/>
    <d v="2013-09-01T00:00:00"/>
  </r>
  <r>
    <n v="488196"/>
    <n v="622487"/>
    <x v="35"/>
    <n v="8000"/>
    <n v="7690.6356839999999"/>
    <s v=" 36 months"/>
    <n v="0.13109999999999999"/>
    <n v="269.95999999999998"/>
    <x v="1"/>
    <x v="2"/>
    <s v="SOS Salson"/>
    <s v="1 year"/>
    <x v="0"/>
    <n v="35000"/>
    <x v="1"/>
    <x v="6"/>
    <x v="1"/>
    <s v="n"/>
    <s v="  Borrower added on 02/22/10 &gt; This for a hauling contract that I have for Truck and Trailer. two year contract.&lt;br/&gt;"/>
    <s v="small_business"/>
    <s v="Trucking Loan"/>
    <s v="770xx"/>
    <x v="2"/>
    <n v="1.65"/>
    <n v="1692"/>
    <n v="0.35199999999999998"/>
    <s v="f"/>
    <n v="6126.04"/>
    <n v="6075.66"/>
    <n v="196.16"/>
    <x v="9"/>
    <n v="269.95999999999998"/>
    <m/>
    <d v="2012-06-01T00:00:00"/>
  </r>
  <r>
    <n v="488230"/>
    <n v="622547"/>
    <x v="6"/>
    <n v="4000"/>
    <n v="4000"/>
    <s v=" 36 months"/>
    <n v="0.1062"/>
    <n v="130.24"/>
    <x v="0"/>
    <x v="4"/>
    <m/>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n v="3361"/>
    <n v="0.21099999999999999"/>
    <s v="f"/>
    <n v="4726.9077539999998"/>
    <n v="4726.91"/>
    <n v="0"/>
    <x v="76"/>
    <n v="16.46"/>
    <m/>
    <d v="2016-05-01T00:00:00"/>
  </r>
  <r>
    <n v="488239"/>
    <n v="622562"/>
    <x v="418"/>
    <n v="10550"/>
    <n v="10525"/>
    <s v=" 36 months"/>
    <n v="7.8799999999999995E-2"/>
    <n v="330.01"/>
    <x v="2"/>
    <x v="6"/>
    <s v="MetLife"/>
    <s v="10+ years"/>
    <x v="0"/>
    <n v="35000"/>
    <x v="0"/>
    <x v="6"/>
    <x v="0"/>
    <s v="n"/>
    <s v="  Borrower added on 02/23/10 &gt; This loan will be used to make me completely debt free in 3 years. I have worked for the past 10 years at MetLife in compliance.&lt;br/&gt;"/>
    <s v="debt_consolidation"/>
    <s v="Consolidation Loan"/>
    <s v="159xx"/>
    <x v="44"/>
    <n v="21.63"/>
    <n v="11071"/>
    <n v="0.374"/>
    <s v="f"/>
    <n v="11881.020640000001"/>
    <n v="11852.87"/>
    <n v="0"/>
    <x v="2"/>
    <n v="345.93"/>
    <m/>
    <d v="2013-03-01T00:00:00"/>
  </r>
  <r>
    <n v="488243"/>
    <n v="622574"/>
    <x v="31"/>
    <n v="20000"/>
    <n v="19975"/>
    <s v=" 36 months"/>
    <n v="0.14960000000000001"/>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n v="36553"/>
    <n v="0.98799999999999999"/>
    <s v="f"/>
    <n v="24946.360219999999"/>
    <n v="24915.18"/>
    <n v="0"/>
    <x v="2"/>
    <n v="743.18"/>
    <m/>
    <d v="2016-03-01T00:00:00"/>
  </r>
  <r>
    <n v="488246"/>
    <n v="622140"/>
    <x v="19"/>
    <n v="11200"/>
    <n v="11175"/>
    <s v=" 36 months"/>
    <n v="0.1348"/>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n v="6372"/>
    <n v="0.52200000000000002"/>
    <s v="f"/>
    <n v="13571.3923"/>
    <n v="13541.1"/>
    <n v="0"/>
    <x v="60"/>
    <n v="2313.3000000000002"/>
    <m/>
    <d v="2016-03-01T00:00:00"/>
  </r>
  <r>
    <n v="488251"/>
    <n v="622586"/>
    <x v="35"/>
    <n v="8000"/>
    <n v="8000"/>
    <s v=" 36 months"/>
    <n v="7.1400000000000005E-2"/>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n v="13088"/>
    <n v="0.42599999999999999"/>
    <s v="f"/>
    <n v="8911.22444"/>
    <n v="8911.2199999999993"/>
    <n v="0"/>
    <x v="2"/>
    <n v="262.2"/>
    <m/>
    <d v="2013-03-01T00:00:00"/>
  </r>
  <r>
    <n v="488255"/>
    <n v="622594"/>
    <x v="9"/>
    <n v="5000"/>
    <n v="5000"/>
    <s v=" 36 months"/>
    <n v="9.8799999999999999E-2"/>
    <n v="161.06"/>
    <x v="0"/>
    <x v="8"/>
    <s v="Western EcoSystem Technology  Inc"/>
    <s v="2 years"/>
    <x v="0"/>
    <n v="50700"/>
    <x v="1"/>
    <x v="6"/>
    <x v="0"/>
    <s v="n"/>
    <s v=" "/>
    <s v="major_purchase"/>
    <s v="personalloan"/>
    <s v="820xx"/>
    <x v="34"/>
    <n v="22.91"/>
    <n v="13232"/>
    <n v="0.63900000000000001"/>
    <s v="f"/>
    <n v="5798.3080849999997"/>
    <n v="5798.31"/>
    <n v="0"/>
    <x v="2"/>
    <n v="170.81"/>
    <m/>
    <d v="2016-05-01T00:00:00"/>
  </r>
  <r>
    <n v="488256"/>
    <n v="622596"/>
    <x v="0"/>
    <n v="25000"/>
    <n v="24770.544440000001"/>
    <s v=" 36 months"/>
    <n v="0.19040000000000001"/>
    <n v="916.95"/>
    <x v="5"/>
    <x v="25"/>
    <m/>
    <s v="1 year"/>
    <x v="2"/>
    <n v="230000"/>
    <x v="1"/>
    <x v="2"/>
    <x v="0"/>
    <s v="n"/>
    <s v="  Borrower added on 02/22/10 &gt; Great Funding Indeed!&lt;br/&gt;"/>
    <s v="other"/>
    <s v="GreaFunding1"/>
    <s v="100xx"/>
    <x v="1"/>
    <n v="14.43"/>
    <n v="39476"/>
    <n v="0.78300000000000003"/>
    <s v="f"/>
    <n v="29474.657439999999"/>
    <n v="29115.18"/>
    <n v="0"/>
    <x v="4"/>
    <n v="18490.52"/>
    <m/>
    <d v="2016-04-01T00:00:00"/>
  </r>
  <r>
    <n v="488263"/>
    <n v="622615"/>
    <x v="87"/>
    <n v="14400"/>
    <n v="13300"/>
    <s v=" 36 months"/>
    <n v="7.8799999999999995E-2"/>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n v="3351"/>
    <n v="4.0000000000000001E-3"/>
    <s v="f"/>
    <n v="15296.123600000001"/>
    <n v="14127.73"/>
    <n v="0"/>
    <x v="7"/>
    <n v="10290.86"/>
    <m/>
    <d v="2011-02-01T00:00:00"/>
  </r>
  <r>
    <n v="488269"/>
    <n v="622566"/>
    <x v="18"/>
    <n v="6000"/>
    <n v="5975"/>
    <s v=" 36 months"/>
    <n v="0.10249999999999999"/>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n v="19882"/>
    <n v="0.51200000000000001"/>
    <s v="f"/>
    <n v="6243.9385940000002"/>
    <n v="6217.92"/>
    <n v="0"/>
    <x v="25"/>
    <n v="5470.59"/>
    <m/>
    <d v="2016-05-01T00:00:00"/>
  </r>
  <r>
    <n v="488285"/>
    <n v="622642"/>
    <x v="42"/>
    <n v="4800"/>
    <n v="4775"/>
    <s v=" 36 months"/>
    <n v="0.1099"/>
    <n v="157.13"/>
    <x v="0"/>
    <x v="0"/>
    <s v="audio visual management systems"/>
    <s v="1 year"/>
    <x v="0"/>
    <n v="15000"/>
    <x v="1"/>
    <x v="2"/>
    <x v="1"/>
    <s v="n"/>
    <s v=" "/>
    <s v="debt_consolidation"/>
    <s v="Debt Consolidation Loan"/>
    <s v="928xx"/>
    <x v="0"/>
    <n v="0"/>
    <n v="0"/>
    <n v="0"/>
    <s v="f"/>
    <n v="5350.91"/>
    <n v="5323.28"/>
    <n v="17.670000000000002"/>
    <x v="62"/>
    <n v="157.13"/>
    <m/>
    <d v="2013-07-01T00:00:00"/>
  </r>
  <r>
    <n v="488289"/>
    <n v="622647"/>
    <x v="119"/>
    <n v="14000"/>
    <n v="13925"/>
    <s v=" 36 months"/>
    <n v="7.8799999999999995E-2"/>
    <n v="437.93"/>
    <x v="2"/>
    <x v="6"/>
    <s v="NASA"/>
    <s v="7 years"/>
    <x v="2"/>
    <n v="98000"/>
    <x v="1"/>
    <x v="2"/>
    <x v="0"/>
    <s v="n"/>
    <s v="  Borrower added on 03/03/10 &gt; Funds will be used to pay balance on credit card with higher APR.&lt;br/&gt;null"/>
    <s v="credit_card"/>
    <s v="Consolidation"/>
    <s v="775xx"/>
    <x v="2"/>
    <n v="16.690000000000001"/>
    <n v="20611"/>
    <n v="0.56299999999999994"/>
    <s v="f"/>
    <n v="15766.622020000001"/>
    <n v="15682.16"/>
    <n v="0"/>
    <x v="2"/>
    <n v="464.2"/>
    <m/>
    <d v="2013-03-01T00:00:00"/>
  </r>
  <r>
    <n v="488309"/>
    <n v="622687"/>
    <x v="140"/>
    <n v="4600"/>
    <n v="3600"/>
    <s v=" 36 months"/>
    <n v="0.1099"/>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n v="1657"/>
    <n v="8.1000000000000003E-2"/>
    <s v="f"/>
    <n v="4873.7782139999999"/>
    <n v="3814.26"/>
    <n v="0"/>
    <x v="37"/>
    <n v="3974.33"/>
    <m/>
    <d v="2010-11-01T00:00:00"/>
  </r>
  <r>
    <n v="488326"/>
    <n v="622716"/>
    <x v="17"/>
    <n v="18000"/>
    <n v="18000"/>
    <s v=" 36 months"/>
    <n v="0.16450000000000001"/>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n v="24926"/>
    <n v="0.59299999999999997"/>
    <s v="f"/>
    <n v="22924.816449999998"/>
    <n v="22924.82"/>
    <n v="0"/>
    <x v="2"/>
    <n v="677.6"/>
    <m/>
    <d v="2016-05-01T00:00:00"/>
  </r>
  <r>
    <n v="488333"/>
    <n v="622726"/>
    <x v="16"/>
    <n v="15000"/>
    <n v="14974.995440000001"/>
    <s v=" 36 months"/>
    <n v="0.1459"/>
    <n v="516.98"/>
    <x v="3"/>
    <x v="21"/>
    <s v="SJ LEVINSON  and  SONS"/>
    <s v="&lt; 1 year"/>
    <x v="0"/>
    <n v="75600"/>
    <x v="0"/>
    <x v="2"/>
    <x v="1"/>
    <s v="n"/>
    <s v=" "/>
    <s v="debt_consolidation"/>
    <s v="CONSOLIDATE"/>
    <s v="070xx"/>
    <x v="12"/>
    <n v="20.100000000000001"/>
    <n v="3811"/>
    <n v="0.97699999999999998"/>
    <s v="f"/>
    <n v="3689.42"/>
    <n v="3683.28"/>
    <n v="594"/>
    <x v="39"/>
    <n v="1522.02"/>
    <m/>
    <d v="2016-05-01T00:00:00"/>
  </r>
  <r>
    <n v="488380"/>
    <n v="622797"/>
    <x v="13"/>
    <n v="10000"/>
    <n v="9850"/>
    <s v=" 36 months"/>
    <n v="9.8799999999999999E-2"/>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n v="5428"/>
    <n v="0.21299999999999999"/>
    <s v="f"/>
    <n v="10582.0695"/>
    <n v="10423.34"/>
    <n v="0"/>
    <x v="49"/>
    <n v="2588.27"/>
    <m/>
    <d v="2011-01-01T00:00:00"/>
  </r>
  <r>
    <n v="488388"/>
    <n v="618184"/>
    <x v="23"/>
    <n v="2500"/>
    <n v="2500"/>
    <s v=" 36 months"/>
    <n v="0.1459"/>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n v="0"/>
    <n v="0"/>
    <s v="f"/>
    <n v="359.36"/>
    <n v="359.36"/>
    <n v="0"/>
    <x v="19"/>
    <n v="86.17"/>
    <m/>
    <d v="2016-05-01T00:00:00"/>
  </r>
  <r>
    <n v="488391"/>
    <n v="622815"/>
    <x v="162"/>
    <n v="20500"/>
    <n v="16236.326359999999"/>
    <s v=" 36 months"/>
    <n v="0.16819999999999999"/>
    <n v="729.02"/>
    <x v="4"/>
    <x v="18"/>
    <s v="Temple Inland"/>
    <s v="10+ years"/>
    <x v="0"/>
    <n v="58200"/>
    <x v="0"/>
    <x v="2"/>
    <x v="0"/>
    <s v="n"/>
    <s v="  Borrower added on 02/23/10 &gt; I plan to pay off credit cards and personal loans.  I consider my job stable. This loan will help me financially and I am current on all with all creditors&lt;br/&gt;"/>
    <s v="debt_consolidation"/>
    <s v="Joyce"/>
    <s v="759xx"/>
    <x v="2"/>
    <n v="19.649999999999999"/>
    <n v="14630"/>
    <n v="0.89800000000000002"/>
    <s v="f"/>
    <n v="25807.364389999999"/>
    <n v="19886.14"/>
    <n v="0"/>
    <x v="66"/>
    <n v="6881.97"/>
    <m/>
    <d v="2016-01-01T00:00:00"/>
  </r>
  <r>
    <n v="488396"/>
    <n v="622823"/>
    <x v="35"/>
    <n v="8000"/>
    <n v="8000"/>
    <s v=" 36 months"/>
    <n v="0.1136000000000000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n v="10867"/>
    <n v="0.54"/>
    <s v="f"/>
    <n v="9478.9680709999993"/>
    <n v="9478.9699999999993"/>
    <n v="0"/>
    <x v="2"/>
    <n v="277.14999999999998"/>
    <m/>
    <d v="2016-03-01T00:00:00"/>
  </r>
  <r>
    <n v="488405"/>
    <n v="622835"/>
    <x v="78"/>
    <n v="16000"/>
    <n v="16000"/>
    <s v=" 36 months"/>
    <n v="0.19409999999999999"/>
    <n v="589.86"/>
    <x v="5"/>
    <x v="19"/>
    <m/>
    <s v="4 years"/>
    <x v="2"/>
    <n v="85000"/>
    <x v="1"/>
    <x v="2"/>
    <x v="1"/>
    <s v="n"/>
    <s v="  Borrower added on 02/27/10 &gt; home remdel will be for a new heating system and to finish off my basement for my parents.&lt;br/&gt;they will becoming to live with me. they will also help to pay for the loan&lt;br/&gt;"/>
    <s v="home_improvement"/>
    <s v="HOME REMODEL"/>
    <s v="068xx"/>
    <x v="3"/>
    <n v="17.36"/>
    <n v="19126"/>
    <n v="0.75600000000000001"/>
    <s v="f"/>
    <n v="2357.6799999999998"/>
    <n v="2357.6799999999998"/>
    <n v="0"/>
    <x v="19"/>
    <n v="589.86"/>
    <m/>
    <d v="2016-04-01T00:00:00"/>
  </r>
  <r>
    <n v="488422"/>
    <n v="622857"/>
    <x v="13"/>
    <n v="10000"/>
    <n v="9975"/>
    <s v=" 36 months"/>
    <n v="0.14960000000000001"/>
    <n v="346.47"/>
    <x v="3"/>
    <x v="7"/>
    <s v="McMullin Motors"/>
    <s v="6 years"/>
    <x v="2"/>
    <n v="42000"/>
    <x v="1"/>
    <x v="2"/>
    <x v="0"/>
    <s v="n"/>
    <m/>
    <s v="debt_consolidation"/>
    <s v="debt loan"/>
    <s v="973xx"/>
    <x v="35"/>
    <n v="24.83"/>
    <n v="7957"/>
    <n v="0.55600000000000005"/>
    <s v="f"/>
    <n v="12246.761710000001"/>
    <n v="12216.14"/>
    <n v="0"/>
    <x v="66"/>
    <n v="44.15"/>
    <m/>
    <d v="2016-04-01T00:00:00"/>
  </r>
  <r>
    <n v="488434"/>
    <n v="622925"/>
    <x v="31"/>
    <n v="20000"/>
    <n v="19139.88"/>
    <s v=" 36 months"/>
    <n v="0.1062"/>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n v="19233"/>
    <n v="0.40600000000000003"/>
    <s v="f"/>
    <n v="21576.967990000001"/>
    <n v="20467.77"/>
    <n v="0"/>
    <x v="49"/>
    <n v="15725.54"/>
    <m/>
    <d v="2015-05-01T00:00:00"/>
  </r>
  <r>
    <n v="488445"/>
    <n v="622939"/>
    <x v="157"/>
    <n v="4500"/>
    <n v="4500"/>
    <s v=" 36 months"/>
    <n v="0.13109999999999999"/>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n v="3575"/>
    <n v="0.83099999999999996"/>
    <s v="f"/>
    <n v="5482.4155099999998"/>
    <n v="5482.42"/>
    <n v="0"/>
    <x v="2"/>
    <n v="160.96"/>
    <m/>
    <d v="2013-03-01T00:00:00"/>
  </r>
  <r>
    <n v="488478"/>
    <n v="622985"/>
    <x v="118"/>
    <n v="24000"/>
    <n v="23950"/>
    <s v=" 36 months"/>
    <n v="0.1136000000000000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n v="32085"/>
    <n v="0.56999999999999995"/>
    <s v="f"/>
    <n v="28325.376960000001"/>
    <n v="28266.37"/>
    <n v="0"/>
    <x v="5"/>
    <n v="4660.8100000000004"/>
    <m/>
    <d v="2016-05-01T00:00:00"/>
  </r>
  <r>
    <n v="488492"/>
    <n v="623007"/>
    <x v="18"/>
    <n v="6000"/>
    <n v="6000"/>
    <s v=" 36 months"/>
    <n v="0.14960000000000001"/>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n v="4069"/>
    <n v="0.438"/>
    <s v="f"/>
    <n v="6783.5001970000003"/>
    <n v="6783.5"/>
    <n v="0"/>
    <x v="12"/>
    <n v="4500.62"/>
    <m/>
    <d v="2014-03-01T00:00:00"/>
  </r>
  <r>
    <n v="488545"/>
    <n v="623097"/>
    <x v="0"/>
    <n v="25000"/>
    <n v="24603.566459999998"/>
    <s v=" 36 months"/>
    <n v="0.14960000000000001"/>
    <n v="866.16"/>
    <x v="3"/>
    <x v="7"/>
    <s v="Unique Industries"/>
    <s v="6 years"/>
    <x v="0"/>
    <n v="112580"/>
    <x v="1"/>
    <x v="2"/>
    <x v="0"/>
    <s v="n"/>
    <s v=" "/>
    <s v="debt_consolidation"/>
    <s v="Consolidate to Eliminate"/>
    <s v="177xx"/>
    <x v="44"/>
    <n v="24.96"/>
    <n v="14843"/>
    <n v="0.55800000000000005"/>
    <s v="f"/>
    <n v="31182.558570000001"/>
    <n v="30636.98"/>
    <n v="0"/>
    <x v="2"/>
    <n v="910.26"/>
    <m/>
    <d v="2014-03-01T00:00:00"/>
  </r>
  <r>
    <n v="488569"/>
    <n v="623136"/>
    <x v="105"/>
    <n v="3800"/>
    <n v="3800"/>
    <s v=" 36 months"/>
    <n v="0.13109999999999999"/>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n v="3119"/>
    <n v="0.39"/>
    <s v="f"/>
    <n v="2525.4299999999998"/>
    <n v="2525.4299999999998"/>
    <n v="93.05"/>
    <x v="0"/>
    <n v="128.24"/>
    <m/>
    <d v="2012-03-01T00:00:00"/>
  </r>
  <r>
    <n v="488570"/>
    <n v="623137"/>
    <x v="198"/>
    <n v="7675"/>
    <n v="7675"/>
    <s v=" 36 months"/>
    <n v="0.15329999999999999"/>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n v="9530"/>
    <n v="0.56399999999999995"/>
    <s v="f"/>
    <n v="9573.2920759999997"/>
    <n v="9573.2900000000009"/>
    <n v="0"/>
    <x v="5"/>
    <n v="1558.81"/>
    <m/>
    <d v="2012-10-01T00:00:00"/>
  </r>
  <r>
    <n v="488594"/>
    <n v="623182"/>
    <x v="121"/>
    <n v="9800"/>
    <n v="9800"/>
    <s v=" 36 months"/>
    <n v="0.157"/>
    <n v="343.11"/>
    <x v="3"/>
    <x v="15"/>
    <s v="Seahorse Discount Inc"/>
    <s v="10+ years"/>
    <x v="2"/>
    <n v="54442"/>
    <x v="1"/>
    <x v="6"/>
    <x v="0"/>
    <s v="n"/>
    <m/>
    <s v="debt_consolidation"/>
    <s v="Complete consolidation"/>
    <s v="083xx"/>
    <x v="12"/>
    <n v="11.84"/>
    <n v="12969"/>
    <n v="0.69399999999999995"/>
    <s v="f"/>
    <n v="12352.134690000001"/>
    <n v="12352.13"/>
    <n v="0"/>
    <x v="2"/>
    <n v="365.93"/>
    <m/>
    <d v="2013-03-01T00:00:00"/>
  </r>
  <r>
    <n v="488606"/>
    <n v="623202"/>
    <x v="1"/>
    <n v="7000"/>
    <n v="5900"/>
    <s v=" 36 months"/>
    <n v="7.1400000000000005E-2"/>
    <n v="216.58"/>
    <x v="2"/>
    <x v="12"/>
    <s v="Stifel Nicolaus"/>
    <s v="1 year"/>
    <x v="0"/>
    <n v="80000"/>
    <x v="1"/>
    <x v="6"/>
    <x v="0"/>
    <s v="n"/>
    <s v="  Borrower added on 02/23/10 &gt; I'm using this to payoff a credit card with an 18% APR. I would much rather owe individual investors while paying off the last of my unsecured debt!&lt;br/&gt;"/>
    <s v="credit_card"/>
    <s v="Killing the Credit Card"/>
    <s v="631xx"/>
    <x v="25"/>
    <n v="18.61"/>
    <n v="11132"/>
    <n v="0.35099999999999998"/>
    <s v="f"/>
    <n v="7793.0437899999997"/>
    <n v="6568.42"/>
    <n v="0"/>
    <x v="62"/>
    <n v="658.15"/>
    <m/>
    <d v="2016-05-01T00:00:00"/>
  </r>
  <r>
    <n v="488607"/>
    <n v="623204"/>
    <x v="13"/>
    <n v="10000"/>
    <n v="9950"/>
    <s v=" 36 months"/>
    <n v="0.13850000000000001"/>
    <n v="341.04"/>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n v="7220"/>
    <n v="0.40100000000000002"/>
    <s v="f"/>
    <n v="2103.02"/>
    <n v="2092.52"/>
    <n v="400.07"/>
    <x v="25"/>
    <n v="341.04"/>
    <m/>
    <d v="2016-05-01T00:00:00"/>
  </r>
  <r>
    <n v="488618"/>
    <n v="623212"/>
    <x v="419"/>
    <n v="5525"/>
    <n v="5525"/>
    <s v=" 36 months"/>
    <n v="0.13850000000000001"/>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n v="37573"/>
    <n v="0.99099999999999999"/>
    <s v="f"/>
    <n v="6770.5881570000001"/>
    <n v="6770.59"/>
    <n v="0"/>
    <x v="70"/>
    <n v="746.84"/>
    <m/>
    <d v="2012-12-01T00:00:00"/>
  </r>
  <r>
    <n v="488644"/>
    <n v="623260"/>
    <x v="13"/>
    <n v="10000"/>
    <n v="9988.1209629999994"/>
    <s v=" 36 months"/>
    <n v="0.1273"/>
    <n v="335.67"/>
    <x v="1"/>
    <x v="13"/>
    <s v="winco holdings"/>
    <s v="7 years"/>
    <x v="2"/>
    <n v="55000"/>
    <x v="1"/>
    <x v="6"/>
    <x v="0"/>
    <s v="n"/>
    <s v="  Borrower added on 02/24/10 &gt; very successful expanding laptop business in need of growing capital.  Established clients and guaranteed return&lt;br/&gt;"/>
    <s v="small_business"/>
    <s v="expanding laptop business in need of expansion investment"/>
    <s v="958xx"/>
    <x v="0"/>
    <n v="8.81"/>
    <n v="6084"/>
    <n v="0.38800000000000001"/>
    <s v="f"/>
    <n v="12104.557849999999"/>
    <n v="12088.74"/>
    <n v="0"/>
    <x v="2"/>
    <n v="363.5"/>
    <m/>
    <d v="2016-05-01T00:00:00"/>
  </r>
  <r>
    <n v="488647"/>
    <n v="623266"/>
    <x v="18"/>
    <n v="6000"/>
    <n v="5511.85"/>
    <s v=" 36 months"/>
    <n v="0.1062"/>
    <n v="195.36"/>
    <x v="0"/>
    <x v="4"/>
    <s v="Ford Metal Roofing"/>
    <s v="2 years"/>
    <x v="0"/>
    <n v="32000"/>
    <x v="1"/>
    <x v="6"/>
    <x v="1"/>
    <s v="n"/>
    <s v="  Borrower added on 02/25/10 &gt; I am looking to obtain this loan to consolidate some bills. I am fully capible to pay back this loan. If anyone has questions feel free to ask.&lt;br/&gt;"/>
    <s v="debt_consolidation"/>
    <s v="Loan 1"/>
    <s v="320xx"/>
    <x v="19"/>
    <n v="13.99"/>
    <n v="5690"/>
    <n v="0.54200000000000004"/>
    <s v="f"/>
    <n v="195.07"/>
    <n v="195.07"/>
    <n v="0"/>
    <x v="24"/>
    <n v="195.36"/>
    <m/>
    <d v="2010-09-01T00:00:00"/>
  </r>
  <r>
    <n v="488655"/>
    <n v="623281"/>
    <x v="8"/>
    <n v="3200"/>
    <n v="3200"/>
    <s v=" 36 months"/>
    <n v="7.1400000000000005E-2"/>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n v="15625"/>
    <n v="0.36199999999999999"/>
    <s v="f"/>
    <n v="3519.5213039999999"/>
    <n v="3519.52"/>
    <n v="0"/>
    <x v="6"/>
    <n v="1245.46"/>
    <m/>
    <d v="2012-04-01T00:00:00"/>
  </r>
  <r>
    <n v="488657"/>
    <n v="623292"/>
    <x v="31"/>
    <n v="20000"/>
    <n v="19941.98545"/>
    <s v=" 36 months"/>
    <n v="0.1099"/>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n v="21053"/>
    <n v="0.373"/>
    <s v="f"/>
    <n v="14626.36"/>
    <n v="14579.49"/>
    <n v="3497.35"/>
    <x v="14"/>
    <n v="34.51"/>
    <m/>
    <d v="2012-01-01T00:00:00"/>
  </r>
  <r>
    <n v="488659"/>
    <n v="623294"/>
    <x v="74"/>
    <n v="24750"/>
    <n v="24725"/>
    <s v=" 36 months"/>
    <n v="0.14219999999999999"/>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n v="12294"/>
    <n v="0.61499999999999999"/>
    <s v="f"/>
    <n v="30408.87254"/>
    <n v="30378.16"/>
    <n v="0"/>
    <x v="70"/>
    <n v="782.07"/>
    <m/>
    <d v="2012-12-01T00:00:00"/>
  </r>
  <r>
    <n v="488665"/>
    <n v="623303"/>
    <x v="1"/>
    <n v="7000"/>
    <n v="5925"/>
    <s v=" 36 months"/>
    <n v="7.8799999999999995E-2"/>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n v="6673"/>
    <n v="0.33"/>
    <s v="f"/>
    <n v="7883.0236519999999"/>
    <n v="6672.42"/>
    <n v="0"/>
    <x v="2"/>
    <n v="227.24"/>
    <m/>
    <d v="2016-03-01T00:00:00"/>
  </r>
  <r>
    <n v="488671"/>
    <n v="623313"/>
    <x v="87"/>
    <n v="14400"/>
    <n v="12416.7333"/>
    <s v=" 36 months"/>
    <n v="7.8799999999999995E-2"/>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n v="4261"/>
    <n v="0.26800000000000002"/>
    <s v="f"/>
    <n v="16216.04127"/>
    <n v="13909.92"/>
    <n v="0"/>
    <x v="2"/>
    <n v="459.32"/>
    <m/>
    <d v="2016-05-01T00:00:00"/>
  </r>
  <r>
    <n v="488676"/>
    <n v="623320"/>
    <x v="13"/>
    <n v="10000"/>
    <n v="10000"/>
    <s v=" 36 months"/>
    <n v="0.1099"/>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n v="4638"/>
    <n v="0.57299999999999995"/>
    <s v="f"/>
    <n v="11679.874690000001"/>
    <n v="11679.87"/>
    <n v="0"/>
    <x v="15"/>
    <n v="2857.41"/>
    <m/>
    <d v="2016-05-01T00:00:00"/>
  </r>
  <r>
    <n v="488695"/>
    <n v="623344"/>
    <x v="16"/>
    <n v="15000"/>
    <n v="15000"/>
    <s v=" 36 months"/>
    <n v="9.8799999999999999E-2"/>
    <n v="483.16"/>
    <x v="0"/>
    <x v="8"/>
    <m/>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n v="2980"/>
    <n v="0.33100000000000002"/>
    <s v="f"/>
    <n v="17394.995719999999"/>
    <n v="17395"/>
    <n v="0"/>
    <x v="2"/>
    <n v="516.11"/>
    <m/>
    <d v="2016-05-01T00:00:00"/>
  </r>
  <r>
    <n v="488731"/>
    <n v="623406"/>
    <x v="13"/>
    <n v="10000"/>
    <n v="10000"/>
    <s v=" 36 months"/>
    <n v="0.11360000000000001"/>
    <n v="329.12"/>
    <x v="0"/>
    <x v="1"/>
    <s v="Town  and  Country Liq"/>
    <s v="8 years"/>
    <x v="2"/>
    <n v="60000"/>
    <x v="1"/>
    <x v="6"/>
    <x v="0"/>
    <s v="n"/>
    <s v=" "/>
    <s v="major_purchase"/>
    <s v="Buying a business"/>
    <s v="083xx"/>
    <x v="12"/>
    <n v="8.06"/>
    <n v="6041"/>
    <n v="0.26700000000000002"/>
    <s v="f"/>
    <n v="11848.33402"/>
    <n v="11848.33"/>
    <n v="0"/>
    <x v="2"/>
    <n v="336.7"/>
    <m/>
    <d v="2013-03-01T00:00:00"/>
  </r>
  <r>
    <n v="488733"/>
    <n v="623222"/>
    <x v="118"/>
    <n v="24000"/>
    <n v="23975"/>
    <s v=" 36 months"/>
    <n v="0.1756000000000000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n v="8154"/>
    <n v="0.55800000000000005"/>
    <s v="f"/>
    <n v="31045.694179999999"/>
    <n v="31013.35"/>
    <n v="0"/>
    <x v="2"/>
    <n v="940.51"/>
    <m/>
    <d v="2014-11-01T00:00:00"/>
  </r>
  <r>
    <n v="488740"/>
    <n v="623416"/>
    <x v="35"/>
    <n v="8000"/>
    <n v="6925"/>
    <s v=" 36 months"/>
    <n v="7.51E-2"/>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n v="19924"/>
    <n v="1.7999999999999999E-2"/>
    <s v="f"/>
    <n v="8835.8478450000002"/>
    <n v="7648.53"/>
    <n v="0"/>
    <x v="61"/>
    <n v="222.73"/>
    <m/>
    <d v="2014-04-01T00:00:00"/>
  </r>
  <r>
    <n v="488745"/>
    <n v="623421"/>
    <x v="18"/>
    <n v="6000"/>
    <n v="5980.8007619999998"/>
    <s v=" 36 months"/>
    <n v="0.16070000000000001"/>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n v="5585"/>
    <n v="0.96299999999999997"/>
    <s v="f"/>
    <n v="7286.9478840000002"/>
    <n v="7258.95"/>
    <n v="0"/>
    <x v="9"/>
    <n v="33.770000000000003"/>
    <m/>
    <d v="2015-01-01T00:00:00"/>
  </r>
  <r>
    <n v="488770"/>
    <n v="623454"/>
    <x v="32"/>
    <n v="12000"/>
    <n v="10900"/>
    <s v=" 36 months"/>
    <n v="7.8799999999999995E-2"/>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n v="15100"/>
    <n v="0.254"/>
    <s v="f"/>
    <n v="12699.0476"/>
    <n v="11535"/>
    <n v="0"/>
    <x v="7"/>
    <n v="9.49"/>
    <m/>
    <d v="2014-10-01T00:00:00"/>
  </r>
  <r>
    <n v="488775"/>
    <n v="623462"/>
    <x v="5"/>
    <n v="3000"/>
    <n v="3000"/>
    <s v=" 36 months"/>
    <n v="0.1099"/>
    <n v="98.21"/>
    <x v="0"/>
    <x v="0"/>
    <s v="Open Technologies  Inc"/>
    <s v="&lt; 1 year"/>
    <x v="0"/>
    <n v="18864"/>
    <x v="1"/>
    <x v="6"/>
    <x v="0"/>
    <s v="n"/>
    <s v="  Borrower added on 02/25/10 &gt; Earning $1572/month working for Red Bull&lt;br/&gt; Borrower added on 02/26/10 &gt; Collecting $400/month from my renter and roommate since Sept.'09.&lt;br/&gt;"/>
    <s v="major_purchase"/>
    <s v="Establishing Credit and transportation"/>
    <s v="335xx"/>
    <x v="19"/>
    <n v="3.82"/>
    <n v="2737"/>
    <n v="0.78200000000000003"/>
    <s v="f"/>
    <n v="3360.6136139999999"/>
    <n v="3360.61"/>
    <n v="0"/>
    <x v="10"/>
    <n v="12.79"/>
    <m/>
    <d v="2014-03-01T00:00:00"/>
  </r>
  <r>
    <n v="488779"/>
    <n v="253680"/>
    <x v="31"/>
    <n v="20000"/>
    <n v="19975"/>
    <s v=" 36 months"/>
    <n v="0.14219999999999999"/>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n v="86469"/>
    <n v="0.89100000000000001"/>
    <s v="f"/>
    <n v="20915.885920000001"/>
    <n v="20889.740000000002"/>
    <n v="0"/>
    <x v="19"/>
    <n v="18864.62"/>
    <m/>
    <d v="2010-07-01T00:00:00"/>
  </r>
  <r>
    <n v="488783"/>
    <n v="623474"/>
    <x v="16"/>
    <n v="15000"/>
    <n v="14810.68014"/>
    <s v=" 36 months"/>
    <n v="0.10249999999999999"/>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n v="11735"/>
    <n v="0.64500000000000002"/>
    <s v="f"/>
    <n v="10686.59"/>
    <n v="10485.11"/>
    <n v="0"/>
    <x v="48"/>
    <n v="48.88"/>
    <m/>
    <d v="2016-05-01T00:00:00"/>
  </r>
  <r>
    <n v="488807"/>
    <n v="623486"/>
    <x v="78"/>
    <n v="16000"/>
    <n v="15941.98544"/>
    <s v=" 36 months"/>
    <n v="0.1099"/>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n v="16927"/>
    <n v="0.65900000000000003"/>
    <s v="f"/>
    <n v="18856.528139999999"/>
    <n v="18787.07"/>
    <n v="0"/>
    <x v="2"/>
    <n v="587.29"/>
    <m/>
    <d v="2013-03-01T00:00:00"/>
  </r>
  <r>
    <n v="488824"/>
    <n v="623532"/>
    <x v="183"/>
    <n v="5200"/>
    <n v="5200"/>
    <s v=" 36 months"/>
    <n v="7.8799999999999995E-2"/>
    <n v="162.66"/>
    <x v="2"/>
    <x v="6"/>
    <s v="Walden University"/>
    <s v="1 year"/>
    <x v="0"/>
    <n v="38000"/>
    <x v="1"/>
    <x v="2"/>
    <x v="0"/>
    <s v="n"/>
    <m/>
    <s v="debt_consolidation"/>
    <s v="Credit Card"/>
    <s v="900xx"/>
    <x v="0"/>
    <n v="4.93"/>
    <n v="2872"/>
    <n v="0.61099999999999999"/>
    <s v="f"/>
    <n v="5855.9276760000002"/>
    <n v="5855.93"/>
    <n v="0"/>
    <x v="2"/>
    <n v="168.55"/>
    <m/>
    <d v="2015-04-01T00:00:00"/>
  </r>
  <r>
    <n v="488826"/>
    <n v="623534"/>
    <x v="62"/>
    <n v="5500"/>
    <n v="5500"/>
    <s v=" 36 months"/>
    <n v="0.11360000000000001"/>
    <n v="181.02"/>
    <x v="0"/>
    <x v="1"/>
    <s v="Donnell R Fullerton, PC"/>
    <s v="6 years"/>
    <x v="2"/>
    <n v="85000"/>
    <x v="1"/>
    <x v="6"/>
    <x v="0"/>
    <s v="n"/>
    <s v="  Borrower added on 02/24/10 &gt; Debt Consolidation&lt;br/&gt;"/>
    <s v="debt_consolidation"/>
    <s v="Debt Consolidation Loan"/>
    <s v="223xx"/>
    <x v="21"/>
    <n v="22.18"/>
    <n v="73656"/>
    <n v="0.56100000000000005"/>
    <s v="f"/>
    <n v="6516.657228"/>
    <n v="6516.66"/>
    <n v="0"/>
    <x v="2"/>
    <n v="187.53"/>
    <m/>
    <d v="2016-04-01T00:00:00"/>
  </r>
  <r>
    <n v="488844"/>
    <n v="623561"/>
    <x v="23"/>
    <n v="2500"/>
    <n v="2500"/>
    <s v=" 36 months"/>
    <n v="0.1062"/>
    <n v="81.400000000000006"/>
    <x v="0"/>
    <x v="4"/>
    <m/>
    <s v="n/a"/>
    <x v="0"/>
    <n v="26400"/>
    <x v="1"/>
    <x v="6"/>
    <x v="0"/>
    <s v="n"/>
    <m/>
    <s v="other"/>
    <s v="My Vacation"/>
    <s v="490xx"/>
    <x v="6"/>
    <n v="21.64"/>
    <n v="3213"/>
    <n v="0.42799999999999999"/>
    <s v="f"/>
    <n v="2935.7556519999998"/>
    <n v="2935.76"/>
    <n v="0"/>
    <x v="3"/>
    <n v="387.89"/>
    <m/>
    <d v="2012-11-01T00:00:00"/>
  </r>
  <r>
    <n v="488888"/>
    <n v="623626"/>
    <x v="6"/>
    <n v="4000"/>
    <n v="4000"/>
    <s v=" 36 months"/>
    <n v="0.10249999999999999"/>
    <n v="129.54"/>
    <x v="0"/>
    <x v="16"/>
    <s v="MSAI"/>
    <s v="&lt; 1 year"/>
    <x v="0"/>
    <n v="19200"/>
    <x v="1"/>
    <x v="2"/>
    <x v="0"/>
    <s v="n"/>
    <s v=" "/>
    <s v="debt_consolidation"/>
    <s v="Desperately In Need of Cash now. Will pay loan back in time specified."/>
    <s v="906xx"/>
    <x v="0"/>
    <n v="24.13"/>
    <n v="6394"/>
    <n v="0.20399999999999999"/>
    <s v="f"/>
    <n v="4566.8665019999999"/>
    <n v="4566.87"/>
    <n v="0"/>
    <x v="10"/>
    <n v="1736.37"/>
    <m/>
    <d v="2015-02-01T00:00:00"/>
  </r>
  <r>
    <n v="488889"/>
    <n v="623627"/>
    <x v="348"/>
    <n v="7550"/>
    <n v="7550"/>
    <s v=" 36 months"/>
    <n v="7.51E-2"/>
    <n v="234.88"/>
    <x v="2"/>
    <x v="11"/>
    <s v="Square D Co."/>
    <s v="4 years"/>
    <x v="0"/>
    <n v="70000"/>
    <x v="1"/>
    <x v="2"/>
    <x v="0"/>
    <s v="n"/>
    <s v=" "/>
    <s v="major_purchase"/>
    <s v="Engagement Ring"/>
    <s v="945xx"/>
    <x v="0"/>
    <n v="12.06"/>
    <n v="6126"/>
    <n v="0.115"/>
    <s v="f"/>
    <n v="8455.7113050000007"/>
    <n v="8455.7099999999991"/>
    <n v="0"/>
    <x v="2"/>
    <n v="254.47"/>
    <m/>
    <d v="2013-03-01T00:00:00"/>
  </r>
  <r>
    <n v="488973"/>
    <n v="623733"/>
    <x v="34"/>
    <n v="1000"/>
    <n v="1000"/>
    <s v=" 36 months"/>
    <n v="6.7599999999999993E-2"/>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n v="1611"/>
    <n v="0.01"/>
    <s v="f"/>
    <n v="1011.18"/>
    <n v="1011.18"/>
    <n v="0"/>
    <x v="18"/>
    <n v="980.71"/>
    <m/>
    <d v="2010-05-01T00:00:00"/>
  </r>
  <r>
    <n v="488991"/>
    <n v="623767"/>
    <x v="13"/>
    <n v="10000"/>
    <n v="8975"/>
    <s v=" 36 months"/>
    <n v="7.51E-2"/>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n v="1323"/>
    <n v="2E-3"/>
    <s v="f"/>
    <n v="10240.99775"/>
    <n v="9191.31"/>
    <n v="0"/>
    <x v="25"/>
    <n v="4.8099999999999996"/>
    <m/>
    <d v="2012-09-01T00:00:00"/>
  </r>
  <r>
    <n v="488999"/>
    <n v="623786"/>
    <x v="310"/>
    <n v="4100"/>
    <n v="4000"/>
    <s v=" 36 months"/>
    <n v="7.8799999999999995E-2"/>
    <n v="128.25"/>
    <x v="2"/>
    <x v="6"/>
    <s v="Eyebeam Atelier"/>
    <s v="1 year"/>
    <x v="0"/>
    <n v="42000"/>
    <x v="1"/>
    <x v="2"/>
    <x v="0"/>
    <s v="n"/>
    <m/>
    <s v="credit_card"/>
    <s v="discover"/>
    <s v="112xx"/>
    <x v="1"/>
    <n v="17.03"/>
    <n v="8661"/>
    <n v="0.39700000000000002"/>
    <s v="f"/>
    <n v="4579.0215630000002"/>
    <n v="4467.34"/>
    <n v="0"/>
    <x v="11"/>
    <n v="72.540000000000006"/>
    <m/>
    <d v="2016-05-01T00:00:00"/>
  </r>
  <r>
    <n v="489008"/>
    <n v="623803"/>
    <x v="119"/>
    <n v="14000"/>
    <n v="13900"/>
    <s v=" 36 months"/>
    <n v="0.1062"/>
    <n v="455.84"/>
    <x v="0"/>
    <x v="4"/>
    <s v="Process Software"/>
    <s v="7 years"/>
    <x v="0"/>
    <n v="100000"/>
    <x v="1"/>
    <x v="2"/>
    <x v="0"/>
    <s v="n"/>
    <s v="  Borrower added on 02/26/10 &gt; This is to consolidate 2 personal loans, Credit cards and a loan from my brother.  I pay a total of 1700 dollars a month for these loans.&lt;br/&gt;"/>
    <s v="debt_consolidation"/>
    <s v="Consolidate"/>
    <s v="017xx"/>
    <x v="5"/>
    <n v="11.57"/>
    <n v="2559"/>
    <n v="0.184"/>
    <s v="f"/>
    <n v="16386.167710000002"/>
    <n v="16269.12"/>
    <n v="0"/>
    <x v="70"/>
    <n v="1835.51"/>
    <m/>
    <d v="2012-12-01T00:00:00"/>
  </r>
  <r>
    <n v="489025"/>
    <n v="623831"/>
    <x v="13"/>
    <n v="10000"/>
    <n v="8850"/>
    <s v=" 36 months"/>
    <n v="7.51E-2"/>
    <n v="311.10000000000002"/>
    <x v="2"/>
    <x v="11"/>
    <s v="USAF"/>
    <s v="5 years"/>
    <x v="1"/>
    <n v="43000"/>
    <x v="1"/>
    <x v="6"/>
    <x v="0"/>
    <s v="n"/>
    <m/>
    <s v="debt_consolidation"/>
    <s v="BRUNO"/>
    <s v="324xx"/>
    <x v="19"/>
    <n v="1.87"/>
    <n v="2691"/>
    <n v="0.28000000000000003"/>
    <s v="f"/>
    <n v="10240.95996"/>
    <n v="9063.26"/>
    <n v="0"/>
    <x v="19"/>
    <n v="9310.42"/>
    <m/>
    <d v="2016-05-01T00:00:00"/>
  </r>
  <r>
    <n v="489032"/>
    <n v="623844"/>
    <x v="31"/>
    <n v="20000"/>
    <n v="17900"/>
    <s v=" 36 months"/>
    <n v="0.10249999999999999"/>
    <n v="647.70000000000005"/>
    <x v="0"/>
    <x v="16"/>
    <s v="JPL"/>
    <s v="9 years"/>
    <x v="2"/>
    <n v="157000"/>
    <x v="1"/>
    <x v="2"/>
    <x v="1"/>
    <s v="n"/>
    <s v="  Borrower added on 02/25/10 &gt; Thank you.; so I should receive my loan fund in 2-3 business day&lt;br/&gt;"/>
    <s v="debt_consolidation"/>
    <s v="Pay my Debet"/>
    <s v="913xx"/>
    <x v="0"/>
    <n v="8.7200000000000006"/>
    <n v="13383"/>
    <n v="7.8E-2"/>
    <s v="f"/>
    <n v="98.79"/>
    <n v="98.18"/>
    <n v="0"/>
    <x v="18"/>
    <n v="100"/>
    <m/>
    <d v="2016-05-01T00:00:00"/>
  </r>
  <r>
    <n v="489087"/>
    <n v="623916"/>
    <x v="32"/>
    <n v="12000"/>
    <n v="10978.47"/>
    <s v=" 36 months"/>
    <n v="0.10249999999999999"/>
    <n v="388.62"/>
    <x v="0"/>
    <x v="16"/>
    <s v="LoJack Corporation"/>
    <s v="10+ years"/>
    <x v="2"/>
    <n v="105000"/>
    <x v="1"/>
    <x v="6"/>
    <x v="0"/>
    <s v="n"/>
    <m/>
    <s v="credit_card"/>
    <s v="Good guy with 6 fig income will pay on time"/>
    <s v="902xx"/>
    <x v="0"/>
    <n v="15.92"/>
    <n v="44400"/>
    <n v="0.57699999999999996"/>
    <s v="f"/>
    <n v="13922.04177"/>
    <n v="12596.51"/>
    <n v="0"/>
    <x v="60"/>
    <n v="2675.29"/>
    <m/>
    <d v="2012-09-01T00:00:00"/>
  </r>
  <r>
    <n v="489107"/>
    <n v="623943"/>
    <x v="17"/>
    <n v="18000"/>
    <n v="18000"/>
    <s v=" 36 months"/>
    <n v="0.1459"/>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n v="11300"/>
    <n v="0.90200000000000002"/>
    <s v="f"/>
    <n v="22129.554260000001"/>
    <n v="22129.55"/>
    <n v="0"/>
    <x v="61"/>
    <n v="4780.91"/>
    <m/>
    <d v="2012-08-01T00:00:00"/>
  </r>
  <r>
    <n v="489109"/>
    <n v="623945"/>
    <x v="5"/>
    <n v="3000"/>
    <n v="3000"/>
    <s v=" 36 months"/>
    <n v="6.3899999999999998E-2"/>
    <n v="91.81"/>
    <x v="2"/>
    <x v="24"/>
    <s v="CACI"/>
    <s v="4 years"/>
    <x v="1"/>
    <n v="113500"/>
    <x v="1"/>
    <x v="6"/>
    <x v="0"/>
    <s v="n"/>
    <m/>
    <s v="home_improvement"/>
    <s v="Kitchen Improvements"/>
    <s v="210xx"/>
    <x v="4"/>
    <n v="1.06"/>
    <n v="2736"/>
    <n v="0.06"/>
    <s v="f"/>
    <n v="3304.9521770000001"/>
    <n v="3304.95"/>
    <n v="0"/>
    <x v="2"/>
    <n v="94.9"/>
    <m/>
    <d v="2013-03-01T00:00:00"/>
  </r>
  <r>
    <n v="489130"/>
    <n v="623978"/>
    <x v="0"/>
    <n v="25000"/>
    <n v="24500.33295"/>
    <s v=" 36 months"/>
    <n v="0.157"/>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n v="37810"/>
    <n v="0.81299999999999994"/>
    <s v="f"/>
    <n v="30794.75822"/>
    <n v="30096.3"/>
    <n v="0"/>
    <x v="48"/>
    <n v="9808.14"/>
    <m/>
    <d v="2016-05-01T00:00:00"/>
  </r>
  <r>
    <n v="489139"/>
    <n v="623991"/>
    <x v="143"/>
    <n v="10400"/>
    <n v="10300"/>
    <s v=" 36 months"/>
    <n v="0.10249999999999999"/>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n v="5610"/>
    <n v="0.307"/>
    <s v="f"/>
    <n v="10481.93"/>
    <n v="10381.450000000001"/>
    <n v="97.52"/>
    <x v="3"/>
    <n v="393.59"/>
    <m/>
    <d v="2013-02-01T00:00:00"/>
  </r>
  <r>
    <n v="489141"/>
    <n v="623999"/>
    <x v="119"/>
    <n v="14000"/>
    <n v="14000"/>
    <s v=" 36 months"/>
    <n v="0.157"/>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n v="15821"/>
    <n v="0.56299999999999994"/>
    <s v="f"/>
    <n v="14875.526459999999"/>
    <n v="14875.53"/>
    <n v="0"/>
    <x v="25"/>
    <n v="12920.35"/>
    <m/>
    <d v="2013-09-01T00:00:00"/>
  </r>
  <r>
    <n v="489158"/>
    <n v="624028"/>
    <x v="18"/>
    <n v="6000"/>
    <n v="6000"/>
    <s v=" 36 months"/>
    <n v="9.8799999999999999E-2"/>
    <n v="193.27"/>
    <x v="0"/>
    <x v="8"/>
    <s v="Clasic Components"/>
    <s v="&lt; 1 year"/>
    <x v="0"/>
    <n v="19200"/>
    <x v="1"/>
    <x v="2"/>
    <x v="0"/>
    <s v="n"/>
    <m/>
    <s v="debt_consolidation"/>
    <s v="Freedom"/>
    <s v="905xx"/>
    <x v="0"/>
    <n v="24.44"/>
    <n v="6441"/>
    <n v="0.45400000000000001"/>
    <s v="f"/>
    <n v="6831.3809099999999"/>
    <n v="6831.38"/>
    <n v="0"/>
    <x v="61"/>
    <n v="326.82"/>
    <m/>
    <d v="2012-09-01T00:00:00"/>
  </r>
  <r>
    <n v="489161"/>
    <n v="624035"/>
    <x v="8"/>
    <n v="3200"/>
    <n v="3200"/>
    <s v=" 36 months"/>
    <n v="0.13109999999999999"/>
    <n v="107.99"/>
    <x v="1"/>
    <x v="2"/>
    <s v="National City"/>
    <s v="6 years"/>
    <x v="0"/>
    <n v="25000"/>
    <x v="1"/>
    <x v="6"/>
    <x v="1"/>
    <s v="n"/>
    <s v="  Borrower added on 02/25/10 &gt; Consolidation&lt;br/&gt;"/>
    <s v="other"/>
    <s v="Consolidation"/>
    <s v="630xx"/>
    <x v="25"/>
    <n v="17.86"/>
    <n v="15028"/>
    <n v="0.88400000000000001"/>
    <s v="f"/>
    <n v="1724.48"/>
    <n v="1724.48"/>
    <n v="0"/>
    <x v="56"/>
    <n v="107.99"/>
    <m/>
    <d v="2016-05-01T00:00:00"/>
  </r>
  <r>
    <n v="489163"/>
    <n v="624039"/>
    <x v="32"/>
    <n v="12000"/>
    <n v="11916.91173"/>
    <s v=" 36 months"/>
    <n v="0.1062"/>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n v="11779"/>
    <n v="0.627"/>
    <s v="f"/>
    <n v="14014.949269999999"/>
    <n v="13916.83"/>
    <n v="0"/>
    <x v="5"/>
    <n v="2317.98"/>
    <m/>
    <d v="2016-05-01T00:00:00"/>
  </r>
  <r>
    <n v="489173"/>
    <n v="624053"/>
    <x v="271"/>
    <n v="17500"/>
    <n v="17475"/>
    <s v=" 36 months"/>
    <n v="0.16450000000000001"/>
    <n v="619.11"/>
    <x v="4"/>
    <x v="20"/>
    <s v="Pacific Business News (ACBJ)"/>
    <s v="3 years"/>
    <x v="0"/>
    <n v="44000"/>
    <x v="1"/>
    <x v="2"/>
    <x v="0"/>
    <s v="n"/>
    <m/>
    <s v="debt_consolidation"/>
    <s v="ligature loan"/>
    <s v="967xx"/>
    <x v="38"/>
    <n v="18"/>
    <n v="16191"/>
    <n v="0.60399999999999998"/>
    <s v="f"/>
    <n v="22205.16102"/>
    <n v="22173.439999999999"/>
    <n v="0"/>
    <x v="3"/>
    <n v="3061"/>
    <m/>
    <d v="2012-11-01T00:00:00"/>
  </r>
  <r>
    <n v="489200"/>
    <n v="624083"/>
    <x v="32"/>
    <n v="12000"/>
    <n v="11327.89085"/>
    <s v=" 36 months"/>
    <n v="0.1348"/>
    <n v="407.09"/>
    <x v="1"/>
    <x v="3"/>
    <s v="External IT"/>
    <s v="3 years"/>
    <x v="2"/>
    <n v="90000"/>
    <x v="1"/>
    <x v="2"/>
    <x v="0"/>
    <s v="n"/>
    <m/>
    <s v="credit_card"/>
    <s v="Goal: to pay off all revolving accts"/>
    <s v="750xx"/>
    <x v="2"/>
    <n v="20.77"/>
    <n v="5909"/>
    <n v="0.65700000000000003"/>
    <s v="f"/>
    <n v="14399.33632"/>
    <n v="13439.46"/>
    <n v="0"/>
    <x v="60"/>
    <n v="607.39"/>
    <m/>
    <d v="2012-09-01T00:00:00"/>
  </r>
  <r>
    <n v="489202"/>
    <n v="624087"/>
    <x v="47"/>
    <n v="17000"/>
    <n v="16986.51367"/>
    <s v=" 36 months"/>
    <n v="0.16070000000000001"/>
    <n v="598.29999999999995"/>
    <x v="3"/>
    <x v="27"/>
    <s v="Colorado Springs Team Real Estate"/>
    <s v="1 year"/>
    <x v="2"/>
    <n v="60000"/>
    <x v="1"/>
    <x v="2"/>
    <x v="0"/>
    <s v="n"/>
    <s v="  Borrower added on 02/25/10 &gt; It's time to simplify!  Saying goodbye to multiple loans so that I can pay them off faster.&lt;br/&gt;"/>
    <s v="debt_consolidation"/>
    <s v="Debt Consolidation"/>
    <s v="809xx"/>
    <x v="17"/>
    <n v="20.58"/>
    <n v="25426"/>
    <n v="0.91800000000000004"/>
    <s v="f"/>
    <n v="21788.306840000001"/>
    <n v="21769.06"/>
    <n v="0"/>
    <x v="76"/>
    <n v="262.29000000000002"/>
    <m/>
    <d v="2013-04-01T00:00:00"/>
  </r>
  <r>
    <n v="489228"/>
    <n v="624120"/>
    <x v="272"/>
    <n v="11100"/>
    <n v="11075"/>
    <s v=" 36 months"/>
    <n v="0.13109999999999999"/>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n v="11225"/>
    <n v="0.83799999999999997"/>
    <s v="f"/>
    <n v="13022.489659999999"/>
    <n v="12993.16"/>
    <n v="0"/>
    <x v="45"/>
    <n v="5546.49"/>
    <m/>
    <d v="2011-12-01T00:00:00"/>
  </r>
  <r>
    <n v="489230"/>
    <n v="624123"/>
    <x v="0"/>
    <n v="25000"/>
    <n v="24769.698250000001"/>
    <s v=" 36 months"/>
    <n v="0.1867"/>
    <n v="912.27"/>
    <x v="5"/>
    <x v="23"/>
    <s v="Advanced Veterinary Care Center"/>
    <s v="&lt; 1 year"/>
    <x v="2"/>
    <n v="225000"/>
    <x v="1"/>
    <x v="2"/>
    <x v="0"/>
    <s v="n"/>
    <m/>
    <s v="debt_consolidation"/>
    <s v="Consolidation"/>
    <s v="926xx"/>
    <x v="0"/>
    <n v="15.21"/>
    <n v="69535"/>
    <n v="0.93500000000000005"/>
    <s v="f"/>
    <n v="32349.191350000001"/>
    <n v="31988.52"/>
    <n v="0"/>
    <x v="62"/>
    <n v="440.56"/>
    <m/>
    <d v="2013-02-01T00:00:00"/>
  </r>
  <r>
    <n v="489239"/>
    <n v="624140"/>
    <x v="118"/>
    <n v="24000"/>
    <n v="23758.59231"/>
    <s v=" 36 months"/>
    <n v="0.13850000000000001"/>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n v="27340"/>
    <n v="0.57799999999999996"/>
    <s v="f"/>
    <n v="28265.44815"/>
    <n v="27929.17"/>
    <n v="0"/>
    <x v="58"/>
    <n v="12725.85"/>
    <m/>
    <d v="2016-05-01T00:00:00"/>
  </r>
  <r>
    <n v="489241"/>
    <n v="624141"/>
    <x v="9"/>
    <n v="5000"/>
    <n v="5000"/>
    <s v=" 36 months"/>
    <n v="9.8799999999999999E-2"/>
    <n v="161.06"/>
    <x v="0"/>
    <x v="8"/>
    <s v="ken caudill"/>
    <s v="10+ years"/>
    <x v="2"/>
    <n v="95000"/>
    <x v="1"/>
    <x v="2"/>
    <x v="0"/>
    <s v="n"/>
    <m/>
    <s v="home_improvement"/>
    <s v="home improvement"/>
    <s v="199xx"/>
    <x v="33"/>
    <n v="10.4"/>
    <n v="48997"/>
    <n v="0.86699999999999999"/>
    <s v="f"/>
    <n v="5798.2262000000001"/>
    <n v="5798.23"/>
    <n v="0"/>
    <x v="2"/>
    <n v="169.79"/>
    <m/>
    <d v="2013-03-01T00:00:00"/>
  </r>
  <r>
    <n v="489278"/>
    <n v="624195"/>
    <x v="13"/>
    <n v="10000"/>
    <n v="9000"/>
    <s v=" 36 months"/>
    <n v="7.1400000000000005E-2"/>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n v="890"/>
    <n v="5.8999999999999997E-2"/>
    <s v="f"/>
    <n v="10998.490320000001"/>
    <n v="9898.64"/>
    <n v="0"/>
    <x v="6"/>
    <n v="3892.84"/>
    <m/>
    <d v="2016-04-01T00:00:00"/>
  </r>
  <r>
    <n v="489299"/>
    <n v="624221"/>
    <x v="35"/>
    <n v="8000"/>
    <n v="7000"/>
    <s v=" 36 months"/>
    <n v="7.51E-2"/>
    <n v="248.88"/>
    <x v="2"/>
    <x v="11"/>
    <s v="walmart"/>
    <s v="10+ years"/>
    <x v="1"/>
    <n v="25000"/>
    <x v="1"/>
    <x v="6"/>
    <x v="0"/>
    <s v="n"/>
    <s v="  Borrower added on 02/26/10 &gt; I plan on using the funds to combine my credit cards into one bill at a lower interest rate. I've been with the same company for 10.5 years.&lt;br/&gt;"/>
    <s v="credit_card"/>
    <s v="need to consildate my bills"/>
    <s v="321xx"/>
    <x v="19"/>
    <n v="10.99"/>
    <n v="7693"/>
    <n v="0.151"/>
    <s v="f"/>
    <n v="8577.2551449999992"/>
    <n v="7505.1"/>
    <n v="0"/>
    <x v="0"/>
    <n v="1397.4"/>
    <m/>
    <d v="2011-11-01T00:00:00"/>
  </r>
  <r>
    <n v="489323"/>
    <n v="624279"/>
    <x v="2"/>
    <n v="1200"/>
    <n v="1200"/>
    <s v=" 36 months"/>
    <n v="0.13109999999999999"/>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n v="111"/>
    <n v="8.5000000000000006E-2"/>
    <s v="f"/>
    <n v="1503.8926730000001"/>
    <n v="1503.89"/>
    <n v="0"/>
    <x v="2"/>
    <n v="42.54"/>
    <m/>
    <d v="2013-03-01T00:00:00"/>
  </r>
  <r>
    <n v="489352"/>
    <n v="624324"/>
    <x v="142"/>
    <n v="13000"/>
    <n v="11850"/>
    <s v=" 36 months"/>
    <n v="7.8799999999999995E-2"/>
    <n v="406.65"/>
    <x v="2"/>
    <x v="6"/>
    <s v="City of minnetonka"/>
    <s v="10+ years"/>
    <x v="2"/>
    <n v="74400"/>
    <x v="1"/>
    <x v="2"/>
    <x v="0"/>
    <s v="n"/>
    <m/>
    <s v="other"/>
    <s v="liberty"/>
    <s v="553xx"/>
    <x v="36"/>
    <n v="18.600000000000001"/>
    <n v="15062"/>
    <n v="0.29199999999999998"/>
    <s v="f"/>
    <n v="14640.734850000001"/>
    <n v="13345.59"/>
    <n v="0"/>
    <x v="2"/>
    <n v="427.74"/>
    <m/>
    <d v="2013-03-01T00:00:00"/>
  </r>
  <r>
    <n v="489353"/>
    <n v="624329"/>
    <x v="54"/>
    <n v="7200"/>
    <n v="7075"/>
    <s v=" 36 months"/>
    <n v="9.8799999999999999E-2"/>
    <n v="231.92"/>
    <x v="0"/>
    <x v="8"/>
    <s v="Sun Life Financial"/>
    <s v="1 year"/>
    <x v="0"/>
    <n v="40000"/>
    <x v="1"/>
    <x v="2"/>
    <x v="0"/>
    <s v="n"/>
    <m/>
    <s v="debt_consolidation"/>
    <s v="Credit Card Debt Consolidation"/>
    <s v="336xx"/>
    <x v="19"/>
    <n v="5.73"/>
    <n v="7672"/>
    <n v="0.47699999999999998"/>
    <s v="f"/>
    <n v="7373.6260599999996"/>
    <n v="7245.61"/>
    <n v="0"/>
    <x v="21"/>
    <n v="6911.43"/>
    <m/>
    <d v="2010-07-01T00:00:00"/>
  </r>
  <r>
    <n v="489366"/>
    <n v="624351"/>
    <x v="363"/>
    <n v="24250"/>
    <n v="23523.15554"/>
    <s v=" 36 months"/>
    <n v="0.1756000000000000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n v="41487"/>
    <n v="0.96499999999999997"/>
    <s v="f"/>
    <n v="30930.68419"/>
    <n v="29874.38"/>
    <n v="0"/>
    <x v="15"/>
    <n v="7444.37"/>
    <m/>
    <d v="2016-04-01T00:00:00"/>
  </r>
  <r>
    <n v="489370"/>
    <n v="624359"/>
    <x v="52"/>
    <n v="9000"/>
    <n v="9000"/>
    <s v=" 36 months"/>
    <n v="0.1099"/>
    <n v="294.62"/>
    <x v="0"/>
    <x v="0"/>
    <s v="Universal Health Services"/>
    <s v="2 years"/>
    <x v="2"/>
    <n v="125555"/>
    <x v="1"/>
    <x v="2"/>
    <x v="0"/>
    <s v="n"/>
    <s v="  Borrower added on 02/26/10 &gt; Home Inprovement, this will be my third loan from Lending Club, paid first two loans off and paid on time.&lt;br/&gt;"/>
    <s v="home_improvement"/>
    <s v="Home Improvement"/>
    <s v="232xx"/>
    <x v="21"/>
    <n v="13.32"/>
    <n v="21102"/>
    <n v="0.81200000000000006"/>
    <s v="f"/>
    <n v="9465.1575009999997"/>
    <n v="9465.16"/>
    <n v="0"/>
    <x v="13"/>
    <n v="7994.95"/>
    <m/>
    <d v="2016-03-01T00:00:00"/>
  </r>
  <r>
    <n v="489391"/>
    <n v="624386"/>
    <x v="16"/>
    <n v="15000"/>
    <n v="15000"/>
    <s v=" 36 months"/>
    <n v="0.14219999999999999"/>
    <n v="514.27"/>
    <x v="1"/>
    <x v="5"/>
    <s v="Penmark Management LLC."/>
    <s v="8 years"/>
    <x v="0"/>
    <n v="102000"/>
    <x v="0"/>
    <x v="2"/>
    <x v="0"/>
    <s v="n"/>
    <m/>
    <s v="debt_consolidation"/>
    <s v="Looking to start over"/>
    <s v="110xx"/>
    <x v="1"/>
    <n v="9.64"/>
    <n v="916"/>
    <n v="0"/>
    <s v="f"/>
    <n v="18514.510480000001"/>
    <n v="18514.509999999998"/>
    <n v="0"/>
    <x v="2"/>
    <n v="553.84"/>
    <m/>
    <d v="2015-11-01T00:00:00"/>
  </r>
  <r>
    <n v="489401"/>
    <n v="624403"/>
    <x v="294"/>
    <n v="4750"/>
    <n v="4750"/>
    <s v=" 36 months"/>
    <n v="0.1099"/>
    <n v="155.5"/>
    <x v="0"/>
    <x v="0"/>
    <s v="CITY OF TEMPE"/>
    <s v="2 years"/>
    <x v="2"/>
    <n v="40000"/>
    <x v="1"/>
    <x v="2"/>
    <x v="0"/>
    <s v="n"/>
    <s v="  Borrower added on 02/26/10 &gt; I'm looking to pay off Credit Card balances and use any remaining funds to apply to a future wedding.&lt;br/&gt;"/>
    <s v="debt_consolidation"/>
    <s v="Pay down Debt."/>
    <s v="852xx"/>
    <x v="15"/>
    <n v="17.64"/>
    <n v="7489"/>
    <n v="0.39"/>
    <s v="f"/>
    <n v="5290.5623779999996"/>
    <n v="5290.56"/>
    <n v="0"/>
    <x v="1"/>
    <n v="3118.05"/>
    <m/>
    <d v="2011-06-01T00:00:00"/>
  </r>
  <r>
    <n v="489407"/>
    <n v="624414"/>
    <x v="34"/>
    <n v="1000"/>
    <n v="1000"/>
    <s v=" 36 months"/>
    <n v="6.7599999999999993E-2"/>
    <n v="30.77"/>
    <x v="2"/>
    <x v="17"/>
    <s v="Wells Fargo Bank"/>
    <s v="7 years"/>
    <x v="2"/>
    <n v="100000"/>
    <x v="1"/>
    <x v="2"/>
    <x v="0"/>
    <s v="n"/>
    <m/>
    <s v="home_improvement"/>
    <s v="Home Improvement"/>
    <s v="554xx"/>
    <x v="36"/>
    <n v="7.84"/>
    <n v="46396"/>
    <n v="0.35699999999999998"/>
    <s v="f"/>
    <n v="1016.522143"/>
    <n v="1016.52"/>
    <n v="0"/>
    <x v="19"/>
    <n v="0.2"/>
    <m/>
    <d v="2010-07-01T00:00:00"/>
  </r>
  <r>
    <n v="489410"/>
    <n v="624418"/>
    <x v="36"/>
    <n v="6500"/>
    <n v="6500"/>
    <s v=" 36 months"/>
    <n v="0.1099"/>
    <n v="212.78"/>
    <x v="0"/>
    <x v="0"/>
    <s v="State Farm Insurance"/>
    <s v="2 years"/>
    <x v="1"/>
    <n v="55000"/>
    <x v="1"/>
    <x v="2"/>
    <x v="0"/>
    <s v="n"/>
    <m/>
    <s v="debt_consolidation"/>
    <s v="Excelerated Debt Payoff"/>
    <s v="117xx"/>
    <x v="1"/>
    <n v="13.72"/>
    <n v="5746"/>
    <n v="0.311"/>
    <s v="f"/>
    <n v="7660.390805"/>
    <n v="7660.39"/>
    <n v="0"/>
    <x v="2"/>
    <n v="235.33"/>
    <m/>
    <d v="2016-05-01T00:00:00"/>
  </r>
  <r>
    <n v="489422"/>
    <n v="606170"/>
    <x v="13"/>
    <n v="10000"/>
    <n v="8660.5745069999994"/>
    <s v=" 36 months"/>
    <n v="7.8799999999999995E-2"/>
    <n v="312.81"/>
    <x v="2"/>
    <x v="6"/>
    <s v="Mass. General Hospital"/>
    <s v="2 years"/>
    <x v="0"/>
    <n v="70000"/>
    <x v="1"/>
    <x v="6"/>
    <x v="0"/>
    <s v="n"/>
    <m/>
    <s v="major_purchase"/>
    <s v="Wedding of my Dreams"/>
    <s v="027xx"/>
    <x v="5"/>
    <n v="5.42"/>
    <n v="4140"/>
    <n v="9.1999999999999998E-2"/>
    <s v="f"/>
    <n v="11261.057269999999"/>
    <n v="9642.41"/>
    <n v="0"/>
    <x v="2"/>
    <n v="317.45"/>
    <m/>
    <d v="2016-04-01T00:00:00"/>
  </r>
  <r>
    <n v="489446"/>
    <n v="624480"/>
    <x v="5"/>
    <n v="3000"/>
    <n v="3000"/>
    <s v=" 36 months"/>
    <n v="0.10249999999999999"/>
    <n v="97.16"/>
    <x v="0"/>
    <x v="16"/>
    <s v="Parsons Brinckerhoff"/>
    <s v="10+ years"/>
    <x v="0"/>
    <n v="89523"/>
    <x v="1"/>
    <x v="2"/>
    <x v="0"/>
    <s v="n"/>
    <s v="  Borrower added on 03/01/10 &gt; I'm working on my last $3000 worth of high interest debt. Thank you for your interest in my loan!&lt;br/&gt;"/>
    <s v="credit_card"/>
    <s v="financially responsible"/>
    <s v="920xx"/>
    <x v="0"/>
    <n v="13.45"/>
    <n v="14456"/>
    <n v="0.66900000000000004"/>
    <s v="f"/>
    <n v="3497.8116150000001"/>
    <n v="3497.81"/>
    <n v="0"/>
    <x v="2"/>
    <n v="118.33"/>
    <m/>
    <d v="2013-03-01T00:00:00"/>
  </r>
  <r>
    <n v="489457"/>
    <n v="624503"/>
    <x v="78"/>
    <n v="16000"/>
    <n v="15992.50599"/>
    <s v=" 36 months"/>
    <n v="0.1756000000000000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n v="30966"/>
    <n v="0.97699999999999998"/>
    <s v="f"/>
    <n v="20698.92179"/>
    <n v="20687.349999999999"/>
    <n v="0"/>
    <x v="2"/>
    <n v="638.44000000000005"/>
    <m/>
    <d v="2013-03-01T00:00:00"/>
  </r>
  <r>
    <n v="489461"/>
    <n v="624513"/>
    <x v="1"/>
    <n v="7000"/>
    <n v="7000"/>
    <s v=" 36 months"/>
    <n v="9.8799999999999999E-2"/>
    <n v="225.48"/>
    <x v="0"/>
    <x v="8"/>
    <s v="Macy's"/>
    <s v="8 years"/>
    <x v="2"/>
    <n v="100000"/>
    <x v="1"/>
    <x v="2"/>
    <x v="0"/>
    <s v="n"/>
    <s v="  Borrower added on 03/01/10 &gt; Can you try and get me a better rate than 9.88%, please.&lt;br/&gt;Thanks,&lt;br/&gt;null Borrower added on 03/02/10 &gt; It is for my kitchen remodeling.&lt;br/&gt;"/>
    <s v="credit_card"/>
    <s v="VALERY"/>
    <s v="077xx"/>
    <x v="12"/>
    <n v="7.08"/>
    <n v="4131"/>
    <n v="0.128"/>
    <s v="f"/>
    <n v="8117.4480309999999"/>
    <n v="8117.45"/>
    <n v="0"/>
    <x v="2"/>
    <n v="235.63"/>
    <m/>
    <d v="2013-03-01T00:00:00"/>
  </r>
  <r>
    <n v="489469"/>
    <n v="624526"/>
    <x v="9"/>
    <n v="5000"/>
    <n v="4925"/>
    <s v=" 36 months"/>
    <n v="0.1062"/>
    <n v="162.80000000000001"/>
    <x v="0"/>
    <x v="4"/>
    <s v="Apple Inc"/>
    <s v="2 years"/>
    <x v="0"/>
    <n v="31000"/>
    <x v="1"/>
    <x v="2"/>
    <x v="0"/>
    <s v="n"/>
    <m/>
    <s v="car"/>
    <s v="Bend or Break My Car"/>
    <s v="068xx"/>
    <x v="3"/>
    <n v="7.7"/>
    <n v="353"/>
    <n v="0.17599999999999999"/>
    <s v="f"/>
    <n v="5821.5142980000001"/>
    <n v="5734.19"/>
    <n v="0"/>
    <x v="60"/>
    <n v="12.92"/>
    <m/>
    <d v="2016-03-01T00:00:00"/>
  </r>
  <r>
    <n v="489476"/>
    <n v="624543"/>
    <x v="103"/>
    <n v="11500"/>
    <n v="10400"/>
    <s v=" 36 months"/>
    <n v="7.8799999999999995E-2"/>
    <n v="359.73"/>
    <x v="2"/>
    <x v="6"/>
    <s v="driftwood dairy"/>
    <s v="10+ years"/>
    <x v="1"/>
    <n v="60000"/>
    <x v="1"/>
    <x v="2"/>
    <x v="0"/>
    <s v="n"/>
    <s v="  Borrower added on 02/26/10 &gt; thank you&lt;br/&gt;"/>
    <s v="debt_consolidation"/>
    <s v="money maker"/>
    <s v="917xx"/>
    <x v="0"/>
    <n v="1.74"/>
    <n v="16514"/>
    <n v="0.29299999999999998"/>
    <s v="f"/>
    <n v="12866.782359999999"/>
    <n v="11636.05"/>
    <n v="0"/>
    <x v="15"/>
    <n v="3165.86"/>
    <m/>
    <d v="2016-05-01T00:00:00"/>
  </r>
  <r>
    <n v="489477"/>
    <n v="624540"/>
    <x v="153"/>
    <n v="15250"/>
    <n v="14952.555840000001"/>
    <s v=" 36 months"/>
    <n v="0.13109999999999999"/>
    <n v="514.61"/>
    <x v="1"/>
    <x v="2"/>
    <s v="Ramcor"/>
    <s v="6 years"/>
    <x v="2"/>
    <n v="55493"/>
    <x v="1"/>
    <x v="2"/>
    <x v="1"/>
    <s v="n"/>
    <m/>
    <s v="major_purchase"/>
    <s v="Great loan"/>
    <s v="206xx"/>
    <x v="4"/>
    <n v="11.89"/>
    <n v="9410"/>
    <n v="0.312"/>
    <s v="f"/>
    <n v="13708.41"/>
    <n v="13587.83"/>
    <n v="283.83"/>
    <x v="61"/>
    <n v="530"/>
    <m/>
    <d v="2012-10-01T00:00:00"/>
  </r>
  <r>
    <n v="489482"/>
    <n v="624550"/>
    <x v="31"/>
    <n v="20000"/>
    <n v="17900"/>
    <s v=" 36 months"/>
    <n v="0.10249999999999999"/>
    <n v="647.70000000000005"/>
    <x v="0"/>
    <x v="16"/>
    <s v="agilent technologies"/>
    <s v="5 years"/>
    <x v="2"/>
    <n v="94000"/>
    <x v="1"/>
    <x v="2"/>
    <x v="0"/>
    <s v="n"/>
    <s v="  Borrower added on 02/28/10 &gt; Loan will be used to consolidate and payoff 4 revolving credit cards with total balance of $19,600. These cards will be closed once paid.&lt;br/&gt;"/>
    <s v="debt_consolidation"/>
    <s v="HORIZON IN SIGHT"/>
    <s v="197xx"/>
    <x v="33"/>
    <n v="17.510000000000002"/>
    <n v="49898"/>
    <n v="0.29299999999999998"/>
    <s v="f"/>
    <n v="22834.35225"/>
    <n v="20436.740000000002"/>
    <n v="0"/>
    <x v="10"/>
    <n v="8641.56"/>
    <m/>
    <d v="2015-12-01T00:00:00"/>
  </r>
  <r>
    <n v="489497"/>
    <n v="624583"/>
    <x v="32"/>
    <n v="12000"/>
    <n v="11850"/>
    <s v=" 36 months"/>
    <n v="0.11360000000000001"/>
    <n v="394.94"/>
    <x v="0"/>
    <x v="1"/>
    <s v="UCB, Inc"/>
    <s v="1 year"/>
    <x v="2"/>
    <n v="132000"/>
    <x v="1"/>
    <x v="2"/>
    <x v="0"/>
    <s v="n"/>
    <m/>
    <s v="debt_consolidation"/>
    <s v="Personal loan for debt consolidation"/>
    <s v="301xx"/>
    <x v="10"/>
    <n v="13.16"/>
    <n v="9254"/>
    <n v="0.92500000000000004"/>
    <s v="f"/>
    <n v="14218.67569"/>
    <n v="14040.94"/>
    <n v="0"/>
    <x v="2"/>
    <n v="419.74"/>
    <m/>
    <d v="2016-05-01T00:00:00"/>
  </r>
  <r>
    <n v="489506"/>
    <n v="624596"/>
    <x v="30"/>
    <n v="12250"/>
    <n v="12250"/>
    <s v=" 36 months"/>
    <n v="0.13850000000000001"/>
    <n v="417.78"/>
    <x v="1"/>
    <x v="9"/>
    <s v="United Health Group"/>
    <s v="&lt; 1 year"/>
    <x v="0"/>
    <n v="31500"/>
    <x v="1"/>
    <x v="2"/>
    <x v="0"/>
    <s v="n"/>
    <s v="  Borrower added on 03/02/10 &gt; This loan will help me get out of debt, I am paying $600 + in minimun payments. I have never missed a single payment.&lt;br/&gt;"/>
    <s v="debt_consolidation"/>
    <s v="debt consolidation"/>
    <s v="601xx"/>
    <x v="16"/>
    <n v="21.87"/>
    <n v="17135"/>
    <n v="0.83599999999999997"/>
    <s v="f"/>
    <n v="15040.829949999999"/>
    <n v="15040.83"/>
    <n v="0"/>
    <x v="2"/>
    <n v="440.11"/>
    <m/>
    <d v="2013-03-01T00:00:00"/>
  </r>
  <r>
    <n v="489520"/>
    <n v="624624"/>
    <x v="32"/>
    <n v="12000"/>
    <n v="11975"/>
    <s v=" 36 months"/>
    <n v="0.14960000000000001"/>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n v="12304"/>
    <n v="0.78600000000000003"/>
    <s v="f"/>
    <n v="12151.02"/>
    <n v="12125.7"/>
    <n v="0"/>
    <x v="24"/>
    <n v="12151.52"/>
    <m/>
    <d v="2016-05-01T00:00:00"/>
  </r>
  <r>
    <n v="489530"/>
    <n v="624639"/>
    <x v="35"/>
    <n v="8000"/>
    <n v="8000"/>
    <s v=" 36 months"/>
    <n v="0.15329999999999999"/>
    <n v="278.63"/>
    <x v="3"/>
    <x v="10"/>
    <s v="Comcast"/>
    <s v="4 years"/>
    <x v="2"/>
    <n v="92000"/>
    <x v="1"/>
    <x v="2"/>
    <x v="0"/>
    <s v="n"/>
    <s v="  Borrower added on 02/26/10 &gt; Clearing out 4 credit cards - no need to keep all the plastic and making one payment makes life easy&lt;br/&gt;"/>
    <s v="debt_consolidation"/>
    <s v="Take the Banker's Profits"/>
    <s v="194xx"/>
    <x v="44"/>
    <n v="9.8000000000000007"/>
    <n v="10215"/>
    <n v="0.71899999999999997"/>
    <s v="f"/>
    <n v="10031.67677"/>
    <n v="10031.68"/>
    <n v="0"/>
    <x v="2"/>
    <n v="284.02"/>
    <m/>
    <d v="2016-05-01T00:00:00"/>
  </r>
  <r>
    <n v="489533"/>
    <n v="624642"/>
    <x v="4"/>
    <n v="7500"/>
    <n v="7500"/>
    <s v=" 36 months"/>
    <n v="0.1099"/>
    <n v="245.52"/>
    <x v="0"/>
    <x v="0"/>
    <s v="Department of Homeland Security"/>
    <s v="2 years"/>
    <x v="0"/>
    <n v="33000"/>
    <x v="1"/>
    <x v="2"/>
    <x v="0"/>
    <s v="n"/>
    <m/>
    <s v="other"/>
    <s v="Honeymoon"/>
    <s v="907xx"/>
    <x v="0"/>
    <n v="24.4"/>
    <n v="13360"/>
    <n v="0.53"/>
    <s v="f"/>
    <n v="8836.5506320000004"/>
    <n v="8836.5499999999993"/>
    <n v="0"/>
    <x v="11"/>
    <n v="508.98"/>
    <m/>
    <d v="2016-05-01T00:00:00"/>
  </r>
  <r>
    <n v="489556"/>
    <n v="624693"/>
    <x v="62"/>
    <n v="5500"/>
    <n v="5500"/>
    <s v=" 36 months"/>
    <n v="0.1099"/>
    <n v="180.05"/>
    <x v="0"/>
    <x v="0"/>
    <m/>
    <s v="1 year"/>
    <x v="2"/>
    <n v="30000"/>
    <x v="1"/>
    <x v="2"/>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n v="7289"/>
    <n v="0.22500000000000001"/>
    <s v="f"/>
    <n v="6436.5888750000004"/>
    <n v="6436.59"/>
    <n v="0"/>
    <x v="61"/>
    <n v="1407.53"/>
    <m/>
    <d v="2016-05-01T00:00:00"/>
  </r>
  <r>
    <n v="489561"/>
    <n v="624698"/>
    <x v="93"/>
    <n v="5800"/>
    <n v="4800"/>
    <s v=" 36 months"/>
    <n v="6.7599999999999993E-2"/>
    <n v="178.47"/>
    <x v="2"/>
    <x v="17"/>
    <s v="Pall Corporation"/>
    <s v="10+ years"/>
    <x v="0"/>
    <n v="54000"/>
    <x v="1"/>
    <x v="2"/>
    <x v="0"/>
    <s v="n"/>
    <s v="  Borrower added on 02/27/10 &gt; I plan to pay off my credit card debt.&lt;br/&gt;I have excelent credit history.&lt;br/&gt;I have been employeed at my current job for 20 years&lt;br/&gt;"/>
    <s v="debt_consolidation"/>
    <s v="solidgold"/>
    <s v="193xx"/>
    <x v="44"/>
    <n v="8.7100000000000009"/>
    <n v="6497"/>
    <n v="0.11600000000000001"/>
    <s v="f"/>
    <n v="6424.9850990000004"/>
    <n v="5317.23"/>
    <n v="0"/>
    <x v="2"/>
    <n v="188.89"/>
    <m/>
    <d v="2013-03-01T00:00:00"/>
  </r>
  <r>
    <n v="489616"/>
    <n v="624769"/>
    <x v="13"/>
    <n v="10000"/>
    <n v="10000"/>
    <s v=" 36 months"/>
    <n v="0.1348"/>
    <n v="339.25"/>
    <x v="1"/>
    <x v="3"/>
    <s v="DAG Services"/>
    <s v="2 years"/>
    <x v="0"/>
    <n v="70000"/>
    <x v="1"/>
    <x v="2"/>
    <x v="0"/>
    <s v="n"/>
    <s v="  Borrower added on 03/05/10 &gt; I would like to pay off and get rid of two of my credit cards.&lt;br/&gt;"/>
    <s v="debt_consolidation"/>
    <s v="Consolidation"/>
    <s v="760xx"/>
    <x v="2"/>
    <n v="16.71"/>
    <n v="15651"/>
    <n v="0.94299999999999995"/>
    <s v="f"/>
    <n v="12284.083490000001"/>
    <n v="12284.08"/>
    <n v="0"/>
    <x v="76"/>
    <n v="53.57"/>
    <m/>
    <d v="2016-05-01T00:00:00"/>
  </r>
  <r>
    <n v="489630"/>
    <n v="624789"/>
    <x v="224"/>
    <n v="3900"/>
    <n v="3900"/>
    <s v=" 36 months"/>
    <n v="7.51E-2"/>
    <n v="121.33"/>
    <x v="2"/>
    <x v="11"/>
    <s v="Coilcraft"/>
    <s v="5 years"/>
    <x v="2"/>
    <n v="52000"/>
    <x v="1"/>
    <x v="2"/>
    <x v="0"/>
    <s v="n"/>
    <m/>
    <s v="car"/>
    <s v="Malibu"/>
    <s v="601xx"/>
    <x v="16"/>
    <n v="10.48"/>
    <n v="8581"/>
    <n v="0.35599999999999998"/>
    <s v="f"/>
    <n v="4167.9497469999997"/>
    <n v="4167.95"/>
    <n v="0"/>
    <x v="17"/>
    <n v="631.02"/>
    <m/>
    <d v="2011-09-01T00:00:00"/>
  </r>
  <r>
    <n v="489632"/>
    <n v="624793"/>
    <x v="18"/>
    <n v="6000"/>
    <n v="6000"/>
    <s v=" 36 months"/>
    <n v="0.157"/>
    <n v="210.07"/>
    <x v="3"/>
    <x v="15"/>
    <s v="Saint Lucie County School Board"/>
    <s v="2 years"/>
    <x v="0"/>
    <n v="39000"/>
    <x v="1"/>
    <x v="2"/>
    <x v="0"/>
    <s v="n"/>
    <m/>
    <s v="wedding"/>
    <s v="Dream Wedding"/>
    <s v="349xx"/>
    <x v="19"/>
    <n v="13.2"/>
    <n v="10945"/>
    <n v="0.995"/>
    <s v="f"/>
    <n v="7535.5683849999996"/>
    <n v="7535.57"/>
    <n v="0"/>
    <x v="3"/>
    <n v="1035.26"/>
    <m/>
    <d v="2014-11-01T00:00:00"/>
  </r>
  <r>
    <n v="489658"/>
    <n v="624843"/>
    <x v="35"/>
    <n v="8000"/>
    <n v="8000"/>
    <s v=" 36 months"/>
    <n v="0.11360000000000001"/>
    <n v="263.29000000000002"/>
    <x v="0"/>
    <x v="1"/>
    <s v="Service Champ"/>
    <s v="7 years"/>
    <x v="0"/>
    <n v="26000"/>
    <x v="1"/>
    <x v="2"/>
    <x v="0"/>
    <s v="n"/>
    <m/>
    <s v="debt_consolidation"/>
    <s v="Consolidating credit card debt"/>
    <s v="750xx"/>
    <x v="2"/>
    <n v="13.57"/>
    <n v="11321"/>
    <n v="0.70299999999999996"/>
    <s v="f"/>
    <n v="9479.0622399999993"/>
    <n v="9479.06"/>
    <n v="0"/>
    <x v="2"/>
    <n v="279.06"/>
    <m/>
    <d v="2013-03-01T00:00:00"/>
  </r>
  <r>
    <n v="489666"/>
    <n v="624856"/>
    <x v="18"/>
    <n v="6000"/>
    <n v="6000"/>
    <s v=" 36 months"/>
    <n v="9.8799999999999999E-2"/>
    <n v="193.27"/>
    <x v="0"/>
    <x v="8"/>
    <m/>
    <s v="n/a"/>
    <x v="2"/>
    <n v="38268"/>
    <x v="1"/>
    <x v="2"/>
    <x v="0"/>
    <s v="n"/>
    <m/>
    <s v="home_improvement"/>
    <s v="Home Improvement, fencing &amp;garden projects"/>
    <s v="310xx"/>
    <x v="10"/>
    <n v="14.21"/>
    <n v="10118"/>
    <n v="0.84299999999999997"/>
    <s v="f"/>
    <n v="6957.9480430000003"/>
    <n v="6957.95"/>
    <n v="0"/>
    <x v="2"/>
    <n v="205.01"/>
    <m/>
    <d v="2016-01-01T00:00:00"/>
  </r>
  <r>
    <n v="489673"/>
    <n v="624869"/>
    <x v="170"/>
    <n v="4700"/>
    <n v="4700"/>
    <s v=" 36 months"/>
    <n v="7.51E-2"/>
    <n v="146.22"/>
    <x v="2"/>
    <x v="11"/>
    <s v="NEC America"/>
    <s v="10+ years"/>
    <x v="1"/>
    <n v="87580"/>
    <x v="1"/>
    <x v="2"/>
    <x v="0"/>
    <s v="n"/>
    <m/>
    <s v="home_improvement"/>
    <s v="Small kitchen remodel"/>
    <s v="956xx"/>
    <x v="0"/>
    <n v="1.64"/>
    <n v="4841"/>
    <n v="0.17199999999999999"/>
    <s v="f"/>
    <n v="5238.5404850000004"/>
    <n v="5238.54"/>
    <n v="0"/>
    <x v="61"/>
    <n v="1151.69"/>
    <m/>
    <d v="2012-09-01T00:00:00"/>
  </r>
  <r>
    <n v="489679"/>
    <n v="624878"/>
    <x v="18"/>
    <n v="6000"/>
    <n v="5975"/>
    <s v=" 36 months"/>
    <n v="0.157"/>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n v="4883"/>
    <n v="0.84199999999999997"/>
    <s v="f"/>
    <n v="5985.97"/>
    <n v="5961.13"/>
    <n v="103.3"/>
    <x v="15"/>
    <n v="210.07"/>
    <m/>
    <d v="2012-12-01T00:00:00"/>
  </r>
  <r>
    <n v="489699"/>
    <n v="624917"/>
    <x v="0"/>
    <n v="25000"/>
    <n v="24667.359990000001"/>
    <s v=" 36 months"/>
    <n v="0.1099"/>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n v="91102"/>
    <n v="0.76600000000000001"/>
    <s v="f"/>
    <n v="29462.629990000001"/>
    <n v="29030.62"/>
    <n v="0"/>
    <x v="2"/>
    <n v="879.13"/>
    <m/>
    <d v="2016-05-01T00:00:00"/>
  </r>
  <r>
    <n v="489717"/>
    <n v="624960"/>
    <x v="121"/>
    <n v="9800"/>
    <n v="8800"/>
    <s v=" 36 months"/>
    <n v="7.51E-2"/>
    <n v="304.88"/>
    <x v="2"/>
    <x v="11"/>
    <s v="Intrepid Controls Systems, Inc."/>
    <s v="10+ years"/>
    <x v="0"/>
    <n v="82500"/>
    <x v="1"/>
    <x v="2"/>
    <x v="0"/>
    <s v="n"/>
    <s v="  Borrower added on 02/28/10 &gt; With this money i will, Pay off a 17.5% Card and a second Card of 22.1%&lt;br/&gt;"/>
    <s v="credit_card"/>
    <s v="Pay Off High Rate Card"/>
    <s v="483xx"/>
    <x v="6"/>
    <n v="23.48"/>
    <n v="8322"/>
    <n v="0.19"/>
    <s v="f"/>
    <n v="10109.48482"/>
    <n v="9077.91"/>
    <n v="0"/>
    <x v="39"/>
    <n v="1394.37"/>
    <m/>
    <d v="2013-02-01T00:00:00"/>
  </r>
  <r>
    <n v="489719"/>
    <n v="624972"/>
    <x v="18"/>
    <n v="6000"/>
    <n v="5000"/>
    <s v=" 36 months"/>
    <n v="6.7599999999999993E-2"/>
    <n v="184.62"/>
    <x v="2"/>
    <x v="17"/>
    <s v="Providence School Department"/>
    <s v="10+ years"/>
    <x v="2"/>
    <n v="70000"/>
    <x v="1"/>
    <x v="2"/>
    <x v="0"/>
    <s v="n"/>
    <m/>
    <s v="debt_consolidation"/>
    <s v="Consolidate Debt!"/>
    <s v="029xx"/>
    <x v="43"/>
    <n v="11.49"/>
    <n v="10215"/>
    <n v="0.115"/>
    <s v="f"/>
    <n v="6456.0571179999997"/>
    <n v="5380.05"/>
    <n v="0"/>
    <x v="17"/>
    <n v="3510.9"/>
    <m/>
    <d v="2011-08-01T00:00:00"/>
  </r>
  <r>
    <n v="489723"/>
    <n v="624979"/>
    <x v="62"/>
    <n v="5500"/>
    <n v="5500"/>
    <s v=" 36 months"/>
    <n v="0.127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n v="15974"/>
    <n v="0.48899999999999999"/>
    <s v="f"/>
    <n v="6646.7147080000004"/>
    <n v="6646.71"/>
    <n v="0"/>
    <x v="2"/>
    <n v="209.88"/>
    <m/>
    <d v="2013-03-01T00:00:00"/>
  </r>
  <r>
    <n v="489758"/>
    <n v="625042"/>
    <x v="18"/>
    <n v="6000"/>
    <n v="5000"/>
    <s v=" 36 months"/>
    <n v="7.8799999999999995E-2"/>
    <n v="187.69"/>
    <x v="2"/>
    <x v="6"/>
    <m/>
    <s v="n/a"/>
    <x v="2"/>
    <n v="43776"/>
    <x v="1"/>
    <x v="2"/>
    <x v="0"/>
    <s v="n"/>
    <m/>
    <s v="home_improvement"/>
    <s v="Home Improvement for Jim's Cottage"/>
    <s v="365xx"/>
    <x v="29"/>
    <n v="0"/>
    <n v="0"/>
    <n v="0"/>
    <s v="f"/>
    <n v="6756.621932"/>
    <n v="5630.52"/>
    <n v="0"/>
    <x v="2"/>
    <n v="190.31"/>
    <m/>
    <d v="2013-03-01T00:00:00"/>
  </r>
  <r>
    <n v="489770"/>
    <n v="625064"/>
    <x v="1"/>
    <n v="7000"/>
    <n v="6975"/>
    <s v=" 36 months"/>
    <n v="7.8799999999999995E-2"/>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n v="5866"/>
    <n v="0.66700000000000004"/>
    <s v="f"/>
    <n v="7843.0823719999999"/>
    <n v="7815.07"/>
    <n v="0"/>
    <x v="61"/>
    <n v="1717.03"/>
    <m/>
    <d v="2016-05-01T00:00:00"/>
  </r>
  <r>
    <n v="489772"/>
    <n v="624812"/>
    <x v="1"/>
    <n v="7000"/>
    <n v="6875"/>
    <s v=" 36 months"/>
    <n v="7.1400000000000005E-2"/>
    <n v="216.58"/>
    <x v="2"/>
    <x v="12"/>
    <s v="Paul Tally DDS"/>
    <s v="10+ years"/>
    <x v="2"/>
    <n v="60000"/>
    <x v="1"/>
    <x v="2"/>
    <x v="0"/>
    <s v="n"/>
    <m/>
    <s v="credit_card"/>
    <s v="Lower rates on Credit Cards"/>
    <s v="481xx"/>
    <x v="6"/>
    <n v="7.59"/>
    <n v="27957"/>
    <n v="0.42899999999999999"/>
    <s v="f"/>
    <n v="7789.6193290000001"/>
    <n v="7650.52"/>
    <n v="0"/>
    <x v="70"/>
    <n v="872.65"/>
    <m/>
    <d v="2012-12-01T00:00:00"/>
  </r>
  <r>
    <n v="489797"/>
    <n v="625105"/>
    <x v="13"/>
    <n v="10000"/>
    <n v="10000"/>
    <s v=" 36 months"/>
    <n v="0.1459"/>
    <n v="344.65"/>
    <x v="3"/>
    <x v="21"/>
    <s v="Tulalip Casino"/>
    <s v="9 years"/>
    <x v="0"/>
    <n v="33000"/>
    <x v="1"/>
    <x v="2"/>
    <x v="0"/>
    <s v="n"/>
    <m/>
    <s v="debt_consolidation"/>
    <s v="Single Mother Debt Consolidation"/>
    <s v="982xx"/>
    <x v="13"/>
    <n v="12.81"/>
    <n v="11537"/>
    <n v="0.97799999999999998"/>
    <s v="f"/>
    <n v="12408.083769999999"/>
    <n v="12408.08"/>
    <n v="0"/>
    <x v="2"/>
    <n v="359.53"/>
    <m/>
    <d v="2013-03-01T00:00:00"/>
  </r>
  <r>
    <n v="489799"/>
    <n v="625107"/>
    <x v="0"/>
    <n v="25000"/>
    <n v="24352.76208"/>
    <s v=" 36 months"/>
    <n v="0.17929999999999999"/>
    <n v="902.94"/>
    <x v="4"/>
    <x v="26"/>
    <s v="Cryptic Studios"/>
    <s v="1 year"/>
    <x v="0"/>
    <n v="53000"/>
    <x v="1"/>
    <x v="2"/>
    <x v="0"/>
    <s v="n"/>
    <m/>
    <s v="debt_consolidation"/>
    <s v="Employed - College Expenses Debt Consolidation"/>
    <s v="950xx"/>
    <x v="0"/>
    <n v="9.92"/>
    <n v="6588"/>
    <n v="0.57299999999999995"/>
    <s v="f"/>
    <n v="32493.301370000001"/>
    <n v="31545.360000000001"/>
    <n v="0"/>
    <x v="11"/>
    <n v="1831.21"/>
    <m/>
    <d v="2013-03-01T00:00:00"/>
  </r>
  <r>
    <n v="489803"/>
    <n v="625113"/>
    <x v="78"/>
    <n v="16000"/>
    <n v="15875"/>
    <s v=" 36 months"/>
    <n v="0.1062"/>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n v="4172"/>
    <n v="0.41699999999999998"/>
    <s v="f"/>
    <n v="18756.575649999999"/>
    <n v="18610.04"/>
    <n v="0"/>
    <x v="2"/>
    <n v="566.16"/>
    <m/>
    <d v="2015-03-01T00:00:00"/>
  </r>
  <r>
    <n v="489816"/>
    <n v="625136"/>
    <x v="118"/>
    <n v="24000"/>
    <n v="22600"/>
    <s v=" 36 months"/>
    <n v="0.14960000000000001"/>
    <n v="831.52"/>
    <x v="3"/>
    <x v="7"/>
    <s v="Adobe Systems  Inc"/>
    <s v="3 years"/>
    <x v="2"/>
    <n v="265000"/>
    <x v="1"/>
    <x v="2"/>
    <x v="0"/>
    <s v="n"/>
    <s v="  Borrower added on 02/28/10 &gt; Using this to consolidate two credit cards at higher interest rates.&lt;br/&gt;"/>
    <s v="debt_consolidation"/>
    <s v="Consolidation"/>
    <s v="554xx"/>
    <x v="0"/>
    <n v="9.35"/>
    <n v="48788"/>
    <n v="0.58899999999999997"/>
    <s v="f"/>
    <n v="27347.862590000001"/>
    <n v="25752.57"/>
    <n v="0"/>
    <x v="4"/>
    <n v="17385.310000000001"/>
    <m/>
    <d v="2015-09-01T00:00:00"/>
  </r>
  <r>
    <n v="489841"/>
    <n v="625184"/>
    <x v="95"/>
    <n v="11000"/>
    <n v="10000"/>
    <s v=" 36 months"/>
    <n v="7.8799999999999995E-2"/>
    <n v="344.09"/>
    <x v="2"/>
    <x v="6"/>
    <s v="Interfaith Medical Center"/>
    <s v="2 years"/>
    <x v="2"/>
    <n v="69000"/>
    <x v="1"/>
    <x v="2"/>
    <x v="0"/>
    <s v="n"/>
    <m/>
    <s v="car"/>
    <s v="Audi Loan"/>
    <s v="076xx"/>
    <x v="12"/>
    <n v="22.97"/>
    <n v="13058"/>
    <n v="0.17799999999999999"/>
    <s v="f"/>
    <n v="11796.23777"/>
    <n v="10723.86"/>
    <n v="0"/>
    <x v="8"/>
    <n v="8.1199999999999992"/>
    <m/>
    <d v="2011-05-01T00:00:00"/>
  </r>
  <r>
    <n v="489850"/>
    <n v="625206"/>
    <x v="2"/>
    <n v="1200"/>
    <n v="1200"/>
    <s v=" 36 months"/>
    <n v="6.7599999999999993E-2"/>
    <n v="36.93"/>
    <x v="2"/>
    <x v="17"/>
    <m/>
    <s v="3 years"/>
    <x v="0"/>
    <n v="30000"/>
    <x v="1"/>
    <x v="2"/>
    <x v="0"/>
    <s v="n"/>
    <m/>
    <s v="other"/>
    <s v="Personal loan, guaranteed safe investment"/>
    <s v="981xx"/>
    <x v="13"/>
    <n v="3.04"/>
    <n v="2121"/>
    <n v="4.3999999999999997E-2"/>
    <s v="f"/>
    <n v="1213.42"/>
    <n v="1213.42"/>
    <n v="0"/>
    <x v="18"/>
    <n v="1176.97"/>
    <m/>
    <d v="2010-06-01T00:00:00"/>
  </r>
  <r>
    <n v="489861"/>
    <n v="625225"/>
    <x v="171"/>
    <n v="7750"/>
    <n v="7750"/>
    <s v=" 36 months"/>
    <n v="0.1459"/>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n v="721"/>
    <n v="0.11600000000000001"/>
    <s v="f"/>
    <n v="7310.37"/>
    <n v="7310.37"/>
    <n v="158.43"/>
    <x v="74"/>
    <n v="54.16"/>
    <m/>
    <d v="2013-10-01T00:00:00"/>
  </r>
  <r>
    <n v="489905"/>
    <n v="625307"/>
    <x v="6"/>
    <n v="4000"/>
    <n v="4000"/>
    <s v=" 36 months"/>
    <n v="7.1400000000000005E-2"/>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n v="2393"/>
    <n v="0.121"/>
    <s v="f"/>
    <n v="1371.57"/>
    <n v="1371.57"/>
    <n v="136.77000000000001"/>
    <x v="7"/>
    <n v="123.76"/>
    <m/>
    <d v="2011-06-01T00:00:00"/>
  </r>
  <r>
    <n v="489907"/>
    <n v="625309"/>
    <x v="16"/>
    <n v="15000"/>
    <n v="12875"/>
    <s v=" 36 months"/>
    <n v="0.11360000000000001"/>
    <n v="493.67"/>
    <x v="0"/>
    <x v="1"/>
    <s v="Gastro Med Assoc PC"/>
    <s v="10+ years"/>
    <x v="2"/>
    <n v="800000"/>
    <x v="1"/>
    <x v="2"/>
    <x v="0"/>
    <s v="n"/>
    <s v="  Borrower added on 03/01/10 &gt; Bill consolidations&lt;br/&gt;null"/>
    <s v="other"/>
    <s v="consolidation"/>
    <s v="221xx"/>
    <x v="21"/>
    <n v="2.39"/>
    <n v="50784"/>
    <n v="0"/>
    <s v="f"/>
    <n v="17773.172009999998"/>
    <n v="15255.31"/>
    <n v="0"/>
    <x v="2"/>
    <n v="520.75"/>
    <m/>
    <d v="2013-03-01T00:00:00"/>
  </r>
  <r>
    <n v="489911"/>
    <n v="625315"/>
    <x v="18"/>
    <n v="6000"/>
    <n v="6000"/>
    <s v=" 36 months"/>
    <n v="0.1099"/>
    <n v="196.42"/>
    <x v="0"/>
    <x v="0"/>
    <s v="Sears Holding Corp"/>
    <s v="3 years"/>
    <x v="2"/>
    <n v="61500"/>
    <x v="1"/>
    <x v="2"/>
    <x v="0"/>
    <s v="n"/>
    <s v="  Borrower added on 03/01/10 &gt; consolidate revolving.&lt;br/&gt; Borrower added on 03/01/10 &gt; utilize funds to take down revolving debt.&lt;br/&gt;"/>
    <s v="other"/>
    <s v="Consolidate Revolving Debt"/>
    <s v="751xx"/>
    <x v="2"/>
    <n v="18.71"/>
    <n v="2996"/>
    <n v="0.42199999999999999"/>
    <s v="f"/>
    <n v="6914.2666360000003"/>
    <n v="6914.27"/>
    <n v="0"/>
    <x v="10"/>
    <n v="2613.94"/>
    <m/>
    <d v="2016-05-01T00:00:00"/>
  </r>
  <r>
    <n v="489922"/>
    <n v="625339"/>
    <x v="62"/>
    <n v="5500"/>
    <n v="5500"/>
    <s v=" 36 months"/>
    <n v="6.7599999999999993E-2"/>
    <n v="169.24"/>
    <x v="2"/>
    <x v="17"/>
    <s v="Hazelwood Fire Dept"/>
    <s v="10+ years"/>
    <x v="2"/>
    <n v="58800"/>
    <x v="1"/>
    <x v="2"/>
    <x v="0"/>
    <s v="n"/>
    <s v="  Borrower added on 03/10/10 &gt; Loan for Cindy's motorcycle!&lt;br/&gt; Borrower added on 03/10/10 &gt; 18th wedding anniversary gift.&lt;br/&gt;"/>
    <s v="other"/>
    <s v="Loan"/>
    <s v="633xx"/>
    <x v="25"/>
    <n v="8.49"/>
    <n v="16785"/>
    <n v="0.14599999999999999"/>
    <s v="f"/>
    <n v="5981.4557519999998"/>
    <n v="5981.46"/>
    <n v="0"/>
    <x v="45"/>
    <n v="2607.41"/>
    <m/>
    <d v="2012-01-01T00:00:00"/>
  </r>
  <r>
    <n v="489925"/>
    <n v="625341"/>
    <x v="23"/>
    <n v="2500"/>
    <n v="2500"/>
    <s v=" 36 months"/>
    <n v="0.183"/>
    <n v="90.76"/>
    <x v="5"/>
    <x v="22"/>
    <s v="barley creek"/>
    <s v="3 years"/>
    <x v="0"/>
    <n v="14400"/>
    <x v="1"/>
    <x v="2"/>
    <x v="0"/>
    <s v="n"/>
    <s v="  Borrower added on 03/01/10 &gt; this loan will be paid in full by jan2 2011&lt;br/&gt;"/>
    <s v="car"/>
    <s v="car loan"/>
    <s v="183xx"/>
    <x v="44"/>
    <n v="0"/>
    <n v="0"/>
    <m/>
    <s v="f"/>
    <n v="3267.408445"/>
    <n v="3267.41"/>
    <n v="0"/>
    <x v="2"/>
    <n v="97.99"/>
    <m/>
    <d v="2014-07-01T00:00:00"/>
  </r>
  <r>
    <n v="489977"/>
    <n v="625419"/>
    <x v="0"/>
    <n v="25000"/>
    <n v="23950"/>
    <s v=" 36 months"/>
    <n v="0.1062"/>
    <n v="814"/>
    <x v="0"/>
    <x v="4"/>
    <s v="Caterpillar Inc."/>
    <s v="5 years"/>
    <x v="0"/>
    <n v="85000"/>
    <x v="0"/>
    <x v="7"/>
    <x v="0"/>
    <s v="n"/>
    <s v="  Borrower added on 03/29/10 &gt; Thanks&lt;br/&gt; Borrower added on 03/30/10 &gt; Verification complete&lt;br/&gt;"/>
    <s v="renewable_energy"/>
    <s v="education/vacation loan"/>
    <s v="625xx"/>
    <x v="16"/>
    <n v="14.65"/>
    <n v="8867"/>
    <n v="0.17499999999999999"/>
    <s v="f"/>
    <n v="29305.55171"/>
    <n v="28074.720000000001"/>
    <n v="0"/>
    <x v="76"/>
    <n v="852.98"/>
    <m/>
    <d v="2016-04-01T00:00:00"/>
  </r>
  <r>
    <n v="489979"/>
    <n v="625421"/>
    <x v="225"/>
    <n v="16750"/>
    <n v="16750"/>
    <s v=" 36 months"/>
    <n v="0.1099"/>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n v="13570"/>
    <n v="0.48299999999999998"/>
    <s v="f"/>
    <n v="19740.215100000001"/>
    <n v="19740.22"/>
    <n v="0"/>
    <x v="2"/>
    <n v="603.9"/>
    <m/>
    <d v="2013-03-01T00:00:00"/>
  </r>
  <r>
    <n v="489994"/>
    <n v="625445"/>
    <x v="4"/>
    <n v="7500"/>
    <n v="7500"/>
    <s v=" 36 months"/>
    <n v="0.19040000000000001"/>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n v="7302"/>
    <n v="0.88"/>
    <s v="f"/>
    <n v="9633.6656390000007"/>
    <n v="9633.67"/>
    <n v="0"/>
    <x v="48"/>
    <n v="3034.49"/>
    <m/>
    <d v="2016-04-01T00:00:00"/>
  </r>
  <r>
    <n v="489997"/>
    <n v="625455"/>
    <x v="13"/>
    <n v="10000"/>
    <n v="10000"/>
    <s v=" 36 months"/>
    <n v="0.16070000000000001"/>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s v="debt_consolidation"/>
    <s v="For New Apartment"/>
    <s v="100xx"/>
    <x v="1"/>
    <n v="5.33"/>
    <n v="7147"/>
    <n v="0.52600000000000002"/>
    <s v="f"/>
    <n v="12814.87941"/>
    <n v="12814.88"/>
    <n v="0"/>
    <x v="61"/>
    <n v="126.17"/>
    <m/>
    <d v="2014-09-01T00:00:00"/>
  </r>
  <r>
    <n v="490022"/>
    <n v="625501"/>
    <x v="9"/>
    <n v="5000"/>
    <n v="4975"/>
    <s v=" 36 months"/>
    <n v="0.14960000000000001"/>
    <n v="173.24"/>
    <x v="3"/>
    <x v="7"/>
    <s v="allied barton"/>
    <s v="4 years"/>
    <x v="0"/>
    <n v="90000"/>
    <x v="1"/>
    <x v="2"/>
    <x v="0"/>
    <s v="n"/>
    <m/>
    <s v="credit_card"/>
    <s v="Terminating my Credit Cards"/>
    <s v="113xx"/>
    <x v="1"/>
    <n v="23.36"/>
    <n v="30144"/>
    <n v="0.94199999999999995"/>
    <s v="f"/>
    <n v="5930.4195959999997"/>
    <n v="5900.77"/>
    <n v="0"/>
    <x v="0"/>
    <n v="2821.02"/>
    <m/>
    <d v="2014-06-01T00:00:00"/>
  </r>
  <r>
    <n v="490031"/>
    <n v="625518"/>
    <x v="119"/>
    <n v="14000"/>
    <n v="13825"/>
    <s v=" 36 months"/>
    <n v="0.10249999999999999"/>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n v="40267"/>
    <n v="0.66200000000000003"/>
    <s v="f"/>
    <n v="14875.468570000001"/>
    <n v="14689.53"/>
    <n v="0"/>
    <x v="39"/>
    <n v="11719.49"/>
    <m/>
    <d v="2016-03-01T00:00:00"/>
  </r>
  <r>
    <n v="490038"/>
    <n v="625526"/>
    <x v="32"/>
    <n v="12000"/>
    <n v="11925"/>
    <s v=" 36 months"/>
    <n v="7.8799999999999995E-2"/>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n v="14573"/>
    <n v="0.53600000000000003"/>
    <s v="f"/>
    <n v="13514.12053"/>
    <n v="13429.66"/>
    <n v="0"/>
    <x v="2"/>
    <n v="396.74"/>
    <m/>
    <d v="2013-03-01T00:00:00"/>
  </r>
  <r>
    <n v="490047"/>
    <n v="625539"/>
    <x v="13"/>
    <n v="10000"/>
    <n v="10000"/>
    <s v=" 36 months"/>
    <n v="0.1099"/>
    <n v="327.36"/>
    <x v="0"/>
    <x v="0"/>
    <s v="University of New Hampshire"/>
    <s v="10+ years"/>
    <x v="2"/>
    <n v="89000"/>
    <x v="1"/>
    <x v="2"/>
    <x v="0"/>
    <s v="n"/>
    <s v="  Borrower added on 03/03/10 &gt; Simple debt consolidation.&lt;br/&gt;"/>
    <s v="debt_consolidation"/>
    <s v="EZ money"/>
    <s v="038xx"/>
    <x v="31"/>
    <n v="9.9600000000000009"/>
    <n v="9740"/>
    <n v="0.53800000000000003"/>
    <s v="f"/>
    <n v="11785.38312"/>
    <n v="11785.38"/>
    <n v="0"/>
    <x v="2"/>
    <n v="366.76"/>
    <m/>
    <d v="2013-03-01T00:00:00"/>
  </r>
  <r>
    <n v="490051"/>
    <n v="625544"/>
    <x v="78"/>
    <n v="16000"/>
    <n v="16000"/>
    <s v=" 36 months"/>
    <n v="0.13850000000000001"/>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n v="21053"/>
    <n v="0.627"/>
    <s v="f"/>
    <n v="18935.18219"/>
    <n v="18935.18"/>
    <n v="0"/>
    <x v="45"/>
    <n v="8038.97"/>
    <m/>
    <d v="2011-12-01T00:00:00"/>
  </r>
  <r>
    <n v="490062"/>
    <n v="625562"/>
    <x v="9"/>
    <n v="5000"/>
    <n v="5000"/>
    <s v=" 36 months"/>
    <n v="0.1136000000000000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n v="1568"/>
    <n v="0.307"/>
    <s v="f"/>
    <n v="5746.6148320000002"/>
    <n v="5746.61"/>
    <n v="0"/>
    <x v="45"/>
    <n v="2463.9"/>
    <m/>
    <d v="2015-04-01T00:00:00"/>
  </r>
  <r>
    <n v="490075"/>
    <n v="625579"/>
    <x v="23"/>
    <n v="2500"/>
    <n v="2500"/>
    <s v=" 36 months"/>
    <n v="0.11360000000000001"/>
    <n v="82.28"/>
    <x v="0"/>
    <x v="1"/>
    <s v="Cargill"/>
    <s v="1 year"/>
    <x v="1"/>
    <n v="18000"/>
    <x v="1"/>
    <x v="2"/>
    <x v="0"/>
    <s v="n"/>
    <m/>
    <s v="moving"/>
    <s v="Moving"/>
    <s v="196xx"/>
    <x v="44"/>
    <n v="7.8"/>
    <n v="4602"/>
    <n v="0.63"/>
    <s v="f"/>
    <n v="2962.1957849999999"/>
    <n v="2962.2"/>
    <n v="0"/>
    <x v="2"/>
    <n v="86.62"/>
    <m/>
    <d v="2015-02-01T00:00:00"/>
  </r>
  <r>
    <n v="490109"/>
    <n v="625635"/>
    <x v="294"/>
    <n v="4750"/>
    <n v="4725"/>
    <s v=" 36 months"/>
    <n v="0.127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n v="7145"/>
    <n v="0.496"/>
    <s v="f"/>
    <n v="5740.5055069999999"/>
    <n v="5710.29"/>
    <n v="0"/>
    <x v="2"/>
    <n v="188.1"/>
    <m/>
    <d v="2016-05-01T00:00:00"/>
  </r>
  <r>
    <n v="490130"/>
    <n v="625662"/>
    <x v="78"/>
    <n v="16000"/>
    <n v="16000"/>
    <s v=" 36 months"/>
    <n v="0.14219999999999999"/>
    <n v="548.54999999999995"/>
    <x v="1"/>
    <x v="5"/>
    <s v="C.H. Robinson Worldwide in"/>
    <s v="3 years"/>
    <x v="0"/>
    <n v="50000"/>
    <x v="1"/>
    <x v="2"/>
    <x v="0"/>
    <s v="n"/>
    <m/>
    <s v="credit_card"/>
    <s v="Reliable Borrower"/>
    <s v="606xx"/>
    <x v="16"/>
    <n v="13.73"/>
    <n v="20791"/>
    <n v="0.94499999999999995"/>
    <s v="f"/>
    <n v="19749.314139999999"/>
    <n v="19749.310000000001"/>
    <n v="0"/>
    <x v="2"/>
    <n v="602.41999999999996"/>
    <m/>
    <d v="2015-05-01T00:00:00"/>
  </r>
  <r>
    <n v="490148"/>
    <n v="625739"/>
    <x v="18"/>
    <n v="6000"/>
    <n v="6000"/>
    <s v=" 36 months"/>
    <n v="0.1459"/>
    <n v="206.79"/>
    <x v="3"/>
    <x v="21"/>
    <s v="Credit Union National Association"/>
    <s v="&lt; 1 year"/>
    <x v="0"/>
    <n v="54700"/>
    <x v="1"/>
    <x v="2"/>
    <x v="0"/>
    <s v="n"/>
    <s v="  Borrower added on 03/05/10 &gt; That's wonderful. 39 Investors. Come on the lot of you, and make it up. Who wants to make 15% APY? I know I do.&lt;br/&gt;"/>
    <s v="debt_consolidation"/>
    <s v="Young Professional Seeking to Dig out of College Credit Card Debt"/>
    <s v="200xx"/>
    <x v="37"/>
    <n v="9.61"/>
    <n v="4360"/>
    <n v="0.89"/>
    <s v="f"/>
    <n v="7442.4066560000001"/>
    <n v="7442.41"/>
    <n v="0"/>
    <x v="11"/>
    <n v="419.54"/>
    <m/>
    <d v="2016-05-01T00:00:00"/>
  </r>
  <r>
    <n v="490174"/>
    <n v="625772"/>
    <x v="119"/>
    <n v="14000"/>
    <n v="13975"/>
    <s v=" 36 months"/>
    <n v="0.127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n v="28304"/>
    <n v="0.69699999999999995"/>
    <s v="f"/>
    <n v="16918.39357"/>
    <n v="16888.18"/>
    <n v="0"/>
    <x v="2"/>
    <n v="509.71"/>
    <m/>
    <d v="2013-03-01T00:00:00"/>
  </r>
  <r>
    <n v="490180"/>
    <n v="625782"/>
    <x v="0"/>
    <n v="25000"/>
    <n v="24975"/>
    <s v=" 36 months"/>
    <n v="0.2016"/>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n v="14729"/>
    <n v="0.85599999999999998"/>
    <s v="f"/>
    <n v="18924.18"/>
    <n v="18905.259999999998"/>
    <n v="14000.16"/>
    <x v="37"/>
    <n v="801.27"/>
    <m/>
    <d v="2016-05-01T00:00:00"/>
  </r>
  <r>
    <n v="490230"/>
    <n v="625895"/>
    <x v="16"/>
    <n v="15000"/>
    <n v="15000"/>
    <s v=" 36 months"/>
    <n v="0.1459"/>
    <n v="516.98"/>
    <x v="3"/>
    <x v="21"/>
    <s v="new york city transit authority"/>
    <s v="10+ years"/>
    <x v="0"/>
    <n v="85000"/>
    <x v="1"/>
    <x v="2"/>
    <x v="0"/>
    <s v="n"/>
    <m/>
    <s v="debt_consolidation"/>
    <s v="my loan"/>
    <s v="112xx"/>
    <x v="1"/>
    <n v="18.23"/>
    <n v="20000"/>
    <n v="0.185"/>
    <s v="f"/>
    <n v="18611.89518"/>
    <n v="18611.900000000001"/>
    <n v="0"/>
    <x v="2"/>
    <n v="535.74"/>
    <m/>
    <d v="2013-03-01T00:00:00"/>
  </r>
  <r>
    <n v="490232"/>
    <n v="625897"/>
    <x v="9"/>
    <n v="5000"/>
    <n v="5000"/>
    <s v=" 36 months"/>
    <n v="0.1062"/>
    <n v="162.80000000000001"/>
    <x v="0"/>
    <x v="4"/>
    <s v="Atlantic Express Corp"/>
    <s v="8 years"/>
    <x v="1"/>
    <n v="54000"/>
    <x v="1"/>
    <x v="2"/>
    <x v="0"/>
    <s v="n"/>
    <m/>
    <s v="debt_consolidation"/>
    <s v="debt free"/>
    <s v="115xx"/>
    <x v="1"/>
    <n v="13.89"/>
    <n v="7978"/>
    <n v="0.55000000000000004"/>
    <s v="f"/>
    <n v="5861.6189690000001"/>
    <n v="5861.62"/>
    <n v="0"/>
    <x v="2"/>
    <n v="179.56"/>
    <m/>
    <d v="2013-03-01T00:00:00"/>
  </r>
  <r>
    <n v="490242"/>
    <n v="625907"/>
    <x v="9"/>
    <n v="5000"/>
    <n v="4900"/>
    <s v=" 36 months"/>
    <n v="7.51E-2"/>
    <n v="155.55000000000001"/>
    <x v="2"/>
    <x v="11"/>
    <s v="SinuCare  Inc"/>
    <s v="5 years"/>
    <x v="2"/>
    <n v="47471"/>
    <x v="1"/>
    <x v="2"/>
    <x v="0"/>
    <s v="n"/>
    <m/>
    <s v="debt_consolidation"/>
    <s v="Giving up Credit Cards"/>
    <s v="327xx"/>
    <x v="19"/>
    <n v="13.5"/>
    <n v="5915"/>
    <n v="0.50600000000000001"/>
    <s v="f"/>
    <n v="5599.8132169999999"/>
    <n v="5487.82"/>
    <n v="0"/>
    <x v="2"/>
    <n v="170.33"/>
    <m/>
    <d v="2013-03-01T00:00:00"/>
  </r>
  <r>
    <n v="490252"/>
    <n v="625922"/>
    <x v="78"/>
    <n v="16000"/>
    <n v="15950"/>
    <s v=" 36 months"/>
    <n v="0.1099"/>
    <n v="523.77"/>
    <x v="0"/>
    <x v="0"/>
    <m/>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n v="5299"/>
    <n v="0.223"/>
    <s v="f"/>
    <n v="12061.03"/>
    <n v="12023.38"/>
    <n v="0"/>
    <x v="6"/>
    <n v="52.39"/>
    <m/>
    <d v="2016-05-01T00:00:00"/>
  </r>
  <r>
    <n v="490267"/>
    <n v="625942"/>
    <x v="91"/>
    <n v="21000"/>
    <n v="20450"/>
    <s v=" 36 months"/>
    <n v="0.11360000000000001"/>
    <n v="691.14"/>
    <x v="0"/>
    <x v="1"/>
    <s v="Bethlehem Apparatus Co., Inc."/>
    <s v="10+ years"/>
    <x v="2"/>
    <n v="80000"/>
    <x v="0"/>
    <x v="7"/>
    <x v="0"/>
    <s v="n"/>
    <m/>
    <s v="debt_consolidation"/>
    <s v="Debt Consolidation"/>
    <s v="180xx"/>
    <x v="44"/>
    <n v="8.5"/>
    <n v="23302"/>
    <n v="0.377"/>
    <s v="f"/>
    <n v="24817.199369999998"/>
    <n v="24167.23"/>
    <n v="0"/>
    <x v="62"/>
    <n v="3417.33"/>
    <m/>
    <d v="2016-05-01T00:00:00"/>
  </r>
  <r>
    <n v="490274"/>
    <n v="625953"/>
    <x v="157"/>
    <n v="4500"/>
    <n v="4325"/>
    <s v=" 36 months"/>
    <n v="6.7599999999999993E-2"/>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n v="148"/>
    <n v="8.6999999999999994E-2"/>
    <s v="f"/>
    <n v="4984.7145410000003"/>
    <n v="4790.8599999999997"/>
    <n v="0"/>
    <x v="2"/>
    <n v="147.61000000000001"/>
    <m/>
    <d v="2016-05-01T00:00:00"/>
  </r>
  <r>
    <n v="490281"/>
    <n v="625969"/>
    <x v="32"/>
    <n v="12000"/>
    <n v="11825"/>
    <s v=" 36 months"/>
    <n v="9.8799999999999999E-2"/>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n v="6315"/>
    <n v="0.30499999999999999"/>
    <s v="f"/>
    <n v="12641.493619999999"/>
    <n v="12457.14"/>
    <n v="0"/>
    <x v="37"/>
    <n v="10329.700000000001"/>
    <m/>
    <d v="2015-11-01T00:00:00"/>
  </r>
  <r>
    <n v="490288"/>
    <n v="625979"/>
    <x v="31"/>
    <n v="20000"/>
    <n v="17975"/>
    <s v=" 36 months"/>
    <n v="0.1062"/>
    <n v="651.20000000000005"/>
    <x v="0"/>
    <x v="4"/>
    <s v="Krueger and Steinfest"/>
    <s v="10+ years"/>
    <x v="2"/>
    <n v="93600"/>
    <x v="1"/>
    <x v="2"/>
    <x v="0"/>
    <s v="n"/>
    <m/>
    <s v="major_purchase"/>
    <s v="PURCHASING A 6200 sq. ft. PROPERTY FOR  25K!!!"/>
    <s v="544xx"/>
    <x v="18"/>
    <n v="0.57999999999999996"/>
    <n v="1744"/>
    <n v="2.7E-2"/>
    <s v="f"/>
    <n v="23477.667170000001"/>
    <n v="21100.55"/>
    <n v="0"/>
    <x v="2"/>
    <n v="693.81"/>
    <m/>
    <d v="2013-03-01T00:00:00"/>
  </r>
  <r>
    <n v="490299"/>
    <n v="625996"/>
    <x v="32"/>
    <n v="12000"/>
    <n v="12000"/>
    <s v=" 36 months"/>
    <n v="0.1062"/>
    <n v="390.72"/>
    <x v="0"/>
    <x v="4"/>
    <s v="Carefusion"/>
    <s v="7 years"/>
    <x v="0"/>
    <n v="54000"/>
    <x v="1"/>
    <x v="2"/>
    <x v="0"/>
    <s v="n"/>
    <s v="  Borrower added on 03/03/10 &gt; Hi!  Just looking for a loan to consolidate some debt.  Thanks!&lt;br/&gt;"/>
    <s v="debt_consolidation"/>
    <s v="Eddie Debt Loan"/>
    <s v="921xx"/>
    <x v="0"/>
    <n v="22.36"/>
    <n v="19244"/>
    <n v="0.46700000000000003"/>
    <s v="f"/>
    <n v="14067.27284"/>
    <n v="14067.27"/>
    <n v="0"/>
    <x v="2"/>
    <n v="423"/>
    <m/>
    <d v="2016-05-01T00:00:00"/>
  </r>
  <r>
    <n v="490303"/>
    <n v="626011"/>
    <x v="81"/>
    <n v="11300"/>
    <n v="11300"/>
    <s v=" 36 months"/>
    <n v="0.1348"/>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n v="11444"/>
    <n v="0.64700000000000002"/>
    <s v="f"/>
    <n v="13429.552470000001"/>
    <n v="13429.55"/>
    <n v="0"/>
    <x v="10"/>
    <n v="5027.82"/>
    <m/>
    <d v="2016-04-01T00:00:00"/>
  </r>
  <r>
    <n v="490333"/>
    <n v="626055"/>
    <x v="0"/>
    <n v="25000"/>
    <n v="25000"/>
    <s v=" 36 months"/>
    <n v="0.2127"/>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n v="67"/>
    <n v="1.2999999999999999E-2"/>
    <s v="f"/>
    <n v="34829.52966"/>
    <n v="34829.53"/>
    <n v="0"/>
    <x v="76"/>
    <n v="2609.12"/>
    <m/>
    <d v="2014-12-01T00:00:00"/>
  </r>
  <r>
    <n v="490335"/>
    <n v="626061"/>
    <x v="35"/>
    <n v="8000"/>
    <n v="8000"/>
    <s v=" 36 months"/>
    <n v="0.10249999999999999"/>
    <n v="259.08"/>
    <x v="0"/>
    <x v="16"/>
    <s v="Double D Family Sports Llc"/>
    <s v="&lt; 1 year"/>
    <x v="0"/>
    <n v="40000"/>
    <x v="1"/>
    <x v="2"/>
    <x v="0"/>
    <s v="n"/>
    <m/>
    <s v="major_purchase"/>
    <s v="Personal purchase"/>
    <s v="327xx"/>
    <x v="19"/>
    <n v="20.55"/>
    <n v="16166"/>
    <n v="0.74199999999999999"/>
    <s v="f"/>
    <n v="9327.3295290000005"/>
    <n v="9327.33"/>
    <n v="0"/>
    <x v="2"/>
    <n v="295.66000000000003"/>
    <m/>
    <d v="2013-03-01T00:00:00"/>
  </r>
  <r>
    <n v="490338"/>
    <n v="626048"/>
    <x v="9"/>
    <n v="5000"/>
    <n v="4975"/>
    <s v=" 36 months"/>
    <n v="0.1099"/>
    <n v="163.68"/>
    <x v="0"/>
    <x v="0"/>
    <s v="Lockheed Martin"/>
    <s v="10+ years"/>
    <x v="0"/>
    <n v="137481"/>
    <x v="1"/>
    <x v="2"/>
    <x v="0"/>
    <s v="n"/>
    <s v="  Borrower added on 03/03/10 &gt; Short-term debt consolidation.&lt;br/&gt;"/>
    <s v="debt_consolidation"/>
    <s v="Debt Consolidation HELP"/>
    <s v="761xx"/>
    <x v="2"/>
    <n v="4.8099999999999996"/>
    <n v="20042"/>
    <n v="0.50900000000000001"/>
    <s v="f"/>
    <n v="5597.6519340000004"/>
    <n v="5569.66"/>
    <n v="0"/>
    <x v="17"/>
    <n v="23.83"/>
    <m/>
    <d v="2011-08-01T00:00:00"/>
  </r>
  <r>
    <n v="490344"/>
    <n v="626076"/>
    <x v="13"/>
    <n v="10000"/>
    <n v="9950"/>
    <s v=" 36 months"/>
    <n v="0.13109999999999999"/>
    <n v="337.45"/>
    <x v="1"/>
    <x v="2"/>
    <s v="LA FITNESS INTERNATIONAL,LLC"/>
    <s v="10+ years"/>
    <x v="2"/>
    <n v="57600"/>
    <x v="1"/>
    <x v="2"/>
    <x v="0"/>
    <s v="n"/>
    <m/>
    <s v="educational"/>
    <s v="Loan for Special Studies of  Personal Trainning"/>
    <s v="331xx"/>
    <x v="19"/>
    <n v="10.83"/>
    <n v="2341"/>
    <n v="0.15"/>
    <s v="f"/>
    <n v="10694.2685"/>
    <n v="10640.8"/>
    <n v="0"/>
    <x v="14"/>
    <n v="72.64"/>
    <m/>
    <d v="2011-09-01T00:00:00"/>
  </r>
  <r>
    <n v="490354"/>
    <n v="626090"/>
    <x v="13"/>
    <n v="10000"/>
    <n v="10000"/>
    <s v=" 36 months"/>
    <n v="0.11360000000000001"/>
    <n v="329.12"/>
    <x v="0"/>
    <x v="1"/>
    <s v="DPSA"/>
    <s v="6 years"/>
    <x v="2"/>
    <n v="115752"/>
    <x v="1"/>
    <x v="2"/>
    <x v="0"/>
    <s v="n"/>
    <m/>
    <s v="debt_consolidation"/>
    <s v="Personal Restructuring Loan"/>
    <s v="211xx"/>
    <x v="4"/>
    <n v="11.77"/>
    <n v="13087"/>
    <n v="0.42899999999999999"/>
    <s v="f"/>
    <n v="10187.631530000001"/>
    <n v="10187.629999999999"/>
    <n v="0"/>
    <x v="18"/>
    <n v="9860.1200000000008"/>
    <m/>
    <d v="2010-05-01T00:00:00"/>
  </r>
  <r>
    <n v="490374"/>
    <n v="626111"/>
    <x v="17"/>
    <n v="18000"/>
    <n v="15950"/>
    <s v=" 36 months"/>
    <n v="0.10249999999999999"/>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n v="3760"/>
    <n v="0.08"/>
    <s v="f"/>
    <n v="18674.435010000001"/>
    <n v="16547.740000000002"/>
    <n v="0"/>
    <x v="25"/>
    <n v="18678.240000000002"/>
    <m/>
    <d v="2010-07-01T00:00:00"/>
  </r>
  <r>
    <n v="490383"/>
    <n v="626120"/>
    <x v="5"/>
    <n v="3000"/>
    <n v="3000"/>
    <s v=" 36 months"/>
    <n v="0.1062"/>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n v="20168"/>
    <n v="0.55300000000000005"/>
    <s v="f"/>
    <n v="3361.8775679999999"/>
    <n v="3361.88"/>
    <n v="0"/>
    <x v="17"/>
    <n v="1803.56"/>
    <m/>
    <d v="2015-12-01T00:00:00"/>
  </r>
  <r>
    <n v="490390"/>
    <n v="626134"/>
    <x v="16"/>
    <n v="15000"/>
    <n v="14891.5699"/>
    <s v=" 36 months"/>
    <n v="0.13109999999999999"/>
    <n v="506.18"/>
    <x v="1"/>
    <x v="2"/>
    <m/>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n v="36357"/>
    <n v="0.76500000000000001"/>
    <s v="f"/>
    <n v="18264.12947"/>
    <n v="18133.89"/>
    <n v="0"/>
    <x v="76"/>
    <n v="1002"/>
    <m/>
    <d v="2013-04-01T00:00:00"/>
  </r>
  <r>
    <n v="490396"/>
    <n v="626136"/>
    <x v="118"/>
    <n v="24000"/>
    <n v="23677.449949999998"/>
    <s v=" 36 months"/>
    <n v="0.1099"/>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n v="21570"/>
    <n v="0.55400000000000005"/>
    <s v="f"/>
    <n v="28283.80776"/>
    <n v="27861.59"/>
    <n v="0"/>
    <x v="2"/>
    <n v="824.69"/>
    <m/>
    <d v="2013-03-01T00:00:00"/>
  </r>
  <r>
    <n v="490397"/>
    <n v="626144"/>
    <x v="34"/>
    <n v="1000"/>
    <n v="1000"/>
    <s v=" 36 months"/>
    <n v="0.1062"/>
    <n v="32.56"/>
    <x v="0"/>
    <x v="4"/>
    <m/>
    <s v="2 years"/>
    <x v="1"/>
    <n v="14400"/>
    <x v="1"/>
    <x v="2"/>
    <x v="0"/>
    <s v="n"/>
    <s v="  Borrower added on 03/02/10 &gt; I am looking for this loan to go to my sister wedding&lt;br/&gt;"/>
    <s v="other"/>
    <s v="Wedding"/>
    <s v="347xx"/>
    <x v="19"/>
    <n v="23.58"/>
    <n v="7600"/>
    <n v="0.745"/>
    <s v="f"/>
    <n v="1169.089618"/>
    <n v="1169.0899999999999"/>
    <n v="0"/>
    <x v="48"/>
    <n v="374.87"/>
    <m/>
    <d v="2013-11-01T00:00:00"/>
  </r>
  <r>
    <n v="490402"/>
    <n v="626148"/>
    <x v="17"/>
    <n v="18000"/>
    <n v="17269.41156"/>
    <s v=" 36 months"/>
    <n v="0.16819999999999999"/>
    <n v="640.11"/>
    <x v="4"/>
    <x v="18"/>
    <m/>
    <s v="n/a"/>
    <x v="1"/>
    <n v="72000"/>
    <x v="1"/>
    <x v="2"/>
    <x v="0"/>
    <s v="n"/>
    <s v="  Borrower added on 03/03/10 &gt; Paying off all credit cards, loans&lt;br/&gt;"/>
    <s v="debt_consolidation"/>
    <s v="18k"/>
    <s v="115xx"/>
    <x v="1"/>
    <n v="7.15"/>
    <n v="8866"/>
    <n v="0.70399999999999996"/>
    <s v="f"/>
    <n v="23044.645489999999"/>
    <n v="21999.27"/>
    <n v="0"/>
    <x v="2"/>
    <n v="689.22"/>
    <m/>
    <d v="2013-11-01T00:00:00"/>
  </r>
  <r>
    <n v="490412"/>
    <n v="626170"/>
    <x v="42"/>
    <n v="4800"/>
    <n v="4800"/>
    <s v=" 36 months"/>
    <n v="6.7599999999999993E-2"/>
    <n v="147.69999999999999"/>
    <x v="2"/>
    <x v="17"/>
    <s v="Lincare Inc."/>
    <s v="10+ years"/>
    <x v="2"/>
    <n v="39600"/>
    <x v="1"/>
    <x v="2"/>
    <x v="0"/>
    <s v="n"/>
    <m/>
    <s v="home_improvement"/>
    <s v="Shop/Toy Garage"/>
    <s v="824xx"/>
    <x v="34"/>
    <n v="12.6"/>
    <n v="10902"/>
    <n v="0.314"/>
    <s v="f"/>
    <n v="5021.3140009999997"/>
    <n v="5021.3100000000004"/>
    <n v="0"/>
    <x v="49"/>
    <n v="3045.59"/>
    <m/>
    <d v="2016-05-01T00:00:00"/>
  </r>
  <r>
    <n v="490429"/>
    <n v="626189"/>
    <x v="16"/>
    <n v="15000"/>
    <n v="14900"/>
    <s v=" 36 months"/>
    <n v="0.1136000000000000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n v="15870"/>
    <n v="0.27100000000000002"/>
    <s v="f"/>
    <n v="17773.231899999999"/>
    <n v="17654.740000000002"/>
    <n v="0"/>
    <x v="2"/>
    <n v="521.09"/>
    <m/>
    <d v="2013-03-01T00:00:00"/>
  </r>
  <r>
    <n v="490435"/>
    <n v="626190"/>
    <x v="336"/>
    <n v="7775"/>
    <n v="7775"/>
    <s v=" 36 months"/>
    <n v="0.14960000000000001"/>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n v="5238"/>
    <n v="0.90300000000000002"/>
    <s v="f"/>
    <n v="9698.0239629999996"/>
    <n v="9698.02"/>
    <n v="0"/>
    <x v="2"/>
    <n v="293.07"/>
    <m/>
    <d v="2013-03-01T00:00:00"/>
  </r>
  <r>
    <n v="490444"/>
    <n v="626214"/>
    <x v="16"/>
    <n v="15000"/>
    <n v="14950"/>
    <s v=" 36 months"/>
    <n v="0.1062"/>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n v="33899"/>
    <n v="0.68600000000000005"/>
    <s v="f"/>
    <n v="17584.067470000002"/>
    <n v="17525.45"/>
    <n v="0"/>
    <x v="2"/>
    <n v="527.74"/>
    <m/>
    <d v="2016-05-01T00:00:00"/>
  </r>
  <r>
    <n v="490446"/>
    <n v="626216"/>
    <x v="18"/>
    <n v="6000"/>
    <n v="6000"/>
    <s v=" 36 months"/>
    <n v="0.1099"/>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n v="8968"/>
    <n v="0.66400000000000003"/>
    <s v="f"/>
    <n v="3681.29"/>
    <n v="3681.29"/>
    <n v="159.77000000000001"/>
    <x v="14"/>
    <n v="196.42"/>
    <m/>
    <d v="2012-02-01T00:00:00"/>
  </r>
  <r>
    <n v="490460"/>
    <n v="626235"/>
    <x v="6"/>
    <n v="4000"/>
    <n v="4000"/>
    <s v=" 36 months"/>
    <n v="9.8799999999999999E-2"/>
    <n v="128.85"/>
    <x v="0"/>
    <x v="8"/>
    <s v="KNXV-scripps media"/>
    <s v="2 years"/>
    <x v="0"/>
    <n v="33227"/>
    <x v="1"/>
    <x v="2"/>
    <x v="0"/>
    <s v="n"/>
    <m/>
    <s v="debt_consolidation"/>
    <s v="Loan Request will pay off"/>
    <s v="852xx"/>
    <x v="15"/>
    <n v="11.85"/>
    <n v="2249"/>
    <n v="0.14599999999999999"/>
    <s v="f"/>
    <n v="4616.5192509999997"/>
    <n v="4616.5200000000004"/>
    <n v="0"/>
    <x v="60"/>
    <n v="894.03"/>
    <m/>
    <d v="2015-02-01T00:00:00"/>
  </r>
  <r>
    <n v="490470"/>
    <n v="626253"/>
    <x v="36"/>
    <n v="6500"/>
    <n v="6500"/>
    <s v=" 36 months"/>
    <n v="0.1099"/>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n v="3054"/>
    <n v="0.14000000000000001"/>
    <s v="f"/>
    <n v="7660.6892799999996"/>
    <n v="7660.69"/>
    <n v="0"/>
    <x v="2"/>
    <n v="252.61"/>
    <m/>
    <d v="2013-03-01T00:00:00"/>
  </r>
  <r>
    <n v="490481"/>
    <n v="626264"/>
    <x v="121"/>
    <n v="9800"/>
    <n v="9775"/>
    <s v=" 36 months"/>
    <n v="0.13109999999999999"/>
    <n v="330.7"/>
    <x v="1"/>
    <x v="2"/>
    <m/>
    <s v="7 years"/>
    <x v="0"/>
    <n v="50000"/>
    <x v="1"/>
    <x v="15"/>
    <x v="1"/>
    <s v="n"/>
    <m/>
    <s v="debt_consolidation"/>
    <s v="consolidation"/>
    <s v="951xx"/>
    <x v="0"/>
    <n v="9.1"/>
    <n v="17497"/>
    <n v="0.748"/>
    <s v="f"/>
    <n v="3642"/>
    <n v="3632.73"/>
    <n v="341.2"/>
    <x v="12"/>
    <n v="330.7"/>
    <m/>
    <d v="2011-08-01T00:00:00"/>
  </r>
  <r>
    <n v="490496"/>
    <n v="626289"/>
    <x v="35"/>
    <n v="8000"/>
    <n v="7871.3524109999998"/>
    <s v=" 36 months"/>
    <n v="9.8799999999999999E-2"/>
    <n v="257.69"/>
    <x v="0"/>
    <x v="8"/>
    <s v="Ulrich Barn Builders"/>
    <s v="6 years"/>
    <x v="2"/>
    <n v="55000"/>
    <x v="1"/>
    <x v="2"/>
    <x v="0"/>
    <s v="n"/>
    <m/>
    <s v="debt_consolidation"/>
    <s v="Consolidate My Debts"/>
    <s v="760xx"/>
    <x v="2"/>
    <n v="9.99"/>
    <n v="3958"/>
    <n v="0.126"/>
    <s v="f"/>
    <n v="8648.7790060000007"/>
    <n v="8508.84"/>
    <n v="0"/>
    <x v="1"/>
    <n v="303.64"/>
    <m/>
    <d v="2015-01-01T00:00:00"/>
  </r>
  <r>
    <n v="490508"/>
    <n v="626304"/>
    <x v="31"/>
    <n v="20000"/>
    <n v="19518.538359999999"/>
    <s v=" 36 months"/>
    <n v="0.1099"/>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n v="13576"/>
    <n v="0.67200000000000004"/>
    <s v="f"/>
    <n v="23047.59591"/>
    <n v="22420.46"/>
    <n v="0"/>
    <x v="10"/>
    <n v="8681.1200000000008"/>
    <m/>
    <d v="2016-01-01T00:00:00"/>
  </r>
  <r>
    <n v="490540"/>
    <n v="626410"/>
    <x v="17"/>
    <n v="18000"/>
    <n v="17950"/>
    <s v=" 36 months"/>
    <n v="9.8799999999999999E-2"/>
    <n v="579.79"/>
    <x v="0"/>
    <x v="8"/>
    <s v="EUROPEAN MOTORS, INC"/>
    <s v="5 years"/>
    <x v="0"/>
    <n v="84000"/>
    <x v="1"/>
    <x v="2"/>
    <x v="0"/>
    <s v="n"/>
    <m/>
    <s v="medical"/>
    <s v="MY LOAN"/>
    <s v="752xx"/>
    <x v="2"/>
    <n v="14.9"/>
    <n v="14257"/>
    <n v="0.498"/>
    <s v="f"/>
    <n v="20873.892080000001"/>
    <n v="20815.91"/>
    <n v="0"/>
    <x v="2"/>
    <n v="616.51"/>
    <m/>
    <d v="2014-02-01T00:00:00"/>
  </r>
  <r>
    <n v="490608"/>
    <n v="626532"/>
    <x v="35"/>
    <n v="8000"/>
    <n v="7975"/>
    <s v=" 36 months"/>
    <n v="0.1273"/>
    <n v="268.52999999999997"/>
    <x v="1"/>
    <x v="13"/>
    <m/>
    <s v="10+ years"/>
    <x v="0"/>
    <n v="45000"/>
    <x v="1"/>
    <x v="2"/>
    <x v="0"/>
    <s v="n"/>
    <m/>
    <s v="debt_consolidation"/>
    <s v="peace of mind"/>
    <s v="113xx"/>
    <x v="1"/>
    <n v="9.49"/>
    <n v="12305"/>
    <n v="0.57499999999999996"/>
    <s v="f"/>
    <n v="8327.9094760000007"/>
    <n v="8301.8799999999992"/>
    <n v="0"/>
    <x v="25"/>
    <n v="7.82"/>
    <m/>
    <d v="2015-01-01T00:00:00"/>
  </r>
  <r>
    <n v="490640"/>
    <n v="626588"/>
    <x v="124"/>
    <n v="1800"/>
    <n v="1800"/>
    <s v=" 36 months"/>
    <n v="0.14219999999999999"/>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n v="0"/>
    <n v="5.0000000000000001E-4"/>
    <s v="f"/>
    <n v="2219.5282090000001"/>
    <n v="2219.5300000000002"/>
    <n v="0"/>
    <x v="62"/>
    <n v="190.1"/>
    <m/>
    <d v="2013-02-01T00:00:00"/>
  </r>
  <r>
    <n v="490650"/>
    <n v="626605"/>
    <x v="17"/>
    <n v="18000"/>
    <n v="16108.92"/>
    <s v=" 36 months"/>
    <n v="0.1348"/>
    <n v="610.64"/>
    <x v="1"/>
    <x v="3"/>
    <m/>
    <s v="7 years"/>
    <x v="2"/>
    <n v="98000"/>
    <x v="1"/>
    <x v="2"/>
    <x v="1"/>
    <s v="n"/>
    <m/>
    <s v="small_business"/>
    <s v="For a business that is experiencing growth"/>
    <s v="208xx"/>
    <x v="4"/>
    <n v="18.82"/>
    <n v="48345"/>
    <n v="0.80600000000000005"/>
    <s v="f"/>
    <n v="12823.39"/>
    <n v="12165.31"/>
    <n v="0"/>
    <x v="10"/>
    <n v="612.04999999999995"/>
    <m/>
    <d v="2016-05-01T00:00:00"/>
  </r>
  <r>
    <n v="490662"/>
    <n v="625000"/>
    <x v="6"/>
    <n v="4000"/>
    <n v="4000"/>
    <s v=" 36 months"/>
    <n v="9.8799999999999999E-2"/>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n v="2327"/>
    <n v="0.34100000000000003"/>
    <s v="f"/>
    <n v="4341.5864890000003"/>
    <n v="4341.59"/>
    <n v="0"/>
    <x v="12"/>
    <n v="2927.64"/>
    <m/>
    <d v="2011-03-01T00:00:00"/>
  </r>
  <r>
    <n v="490674"/>
    <n v="626652"/>
    <x v="18"/>
    <n v="6000"/>
    <n v="6000"/>
    <s v=" 36 months"/>
    <n v="6.7599999999999993E-2"/>
    <n v="184.62"/>
    <x v="2"/>
    <x v="17"/>
    <s v="Indian River County"/>
    <s v="4 years"/>
    <x v="2"/>
    <n v="50000"/>
    <x v="1"/>
    <x v="2"/>
    <x v="0"/>
    <s v="n"/>
    <m/>
    <s v="medical"/>
    <s v="Mike"/>
    <s v="329xx"/>
    <x v="19"/>
    <n v="19.2"/>
    <n v="2050"/>
    <n v="8.3000000000000004E-2"/>
    <s v="f"/>
    <n v="6647.1165119999996"/>
    <n v="6647.12"/>
    <n v="0"/>
    <x v="2"/>
    <n v="215.69"/>
    <m/>
    <d v="2015-10-01T00:00:00"/>
  </r>
  <r>
    <n v="490678"/>
    <n v="626657"/>
    <x v="32"/>
    <n v="12000"/>
    <n v="11925"/>
    <s v=" 36 months"/>
    <n v="7.8799999999999995E-2"/>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n v="11876"/>
    <n v="0.44400000000000001"/>
    <s v="f"/>
    <n v="13514.249470000001"/>
    <n v="13429.79"/>
    <n v="0"/>
    <x v="2"/>
    <n v="398.12"/>
    <m/>
    <d v="2016-05-01T00:00:00"/>
  </r>
  <r>
    <n v="490680"/>
    <n v="626659"/>
    <x v="397"/>
    <n v="15400"/>
    <n v="15400"/>
    <s v=" 36 months"/>
    <n v="0.1136000000000000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n v="13918"/>
    <n v="0.38100000000000001"/>
    <s v="f"/>
    <n v="15963.866749999999"/>
    <n v="15963.87"/>
    <n v="0"/>
    <x v="25"/>
    <n v="7.61"/>
    <m/>
    <d v="2015-06-01T00:00:00"/>
  </r>
  <r>
    <n v="490692"/>
    <n v="626686"/>
    <x v="78"/>
    <n v="16000"/>
    <n v="15975"/>
    <s v=" 36 months"/>
    <n v="0.15329999999999999"/>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n v="10432"/>
    <n v="0.79600000000000004"/>
    <s v="f"/>
    <n v="20063.933710000001"/>
    <n v="20032.580000000002"/>
    <n v="0"/>
    <x v="2"/>
    <n v="571.57000000000005"/>
    <m/>
    <d v="2016-03-01T00:00:00"/>
  </r>
  <r>
    <n v="490704"/>
    <n v="626700"/>
    <x v="225"/>
    <n v="16750"/>
    <n v="14725"/>
    <s v=" 36 months"/>
    <n v="0.1062"/>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n v="262"/>
    <n v="2.9000000000000001E-2"/>
    <s v="f"/>
    <n v="18590.26971"/>
    <n v="16342.79"/>
    <n v="0"/>
    <x v="1"/>
    <n v="10971.95"/>
    <m/>
    <d v="2012-07-01T00:00:00"/>
  </r>
  <r>
    <n v="490714"/>
    <n v="626713"/>
    <x v="13"/>
    <n v="10000"/>
    <n v="9000"/>
    <s v=" 36 months"/>
    <n v="7.1400000000000005E-2"/>
    <n v="309.39999999999998"/>
    <x v="2"/>
    <x v="12"/>
    <m/>
    <s v="n/a"/>
    <x v="2"/>
    <n v="36000"/>
    <x v="1"/>
    <x v="2"/>
    <x v="0"/>
    <s v="n"/>
    <s v="  Borrower added on 03/03/10 &gt; We are going to pay off Capital One for our college son's truck.&lt;br/&gt;"/>
    <s v="car"/>
    <s v="Jared's Truck"/>
    <s v="300xx"/>
    <x v="10"/>
    <n v="7.77"/>
    <n v="7791"/>
    <n v="0.156"/>
    <s v="f"/>
    <n v="11139.00251"/>
    <n v="10025.1"/>
    <n v="0"/>
    <x v="2"/>
    <n v="327.69"/>
    <m/>
    <d v="2013-08-01T00:00:00"/>
  </r>
  <r>
    <n v="490731"/>
    <n v="626745"/>
    <x v="371"/>
    <n v="23500"/>
    <n v="23044.321380000001"/>
    <s v=" 36 months"/>
    <n v="0.1136000000000000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n v="29172"/>
    <n v="0.68600000000000005"/>
    <s v="f"/>
    <n v="27844.5213"/>
    <n v="27252.15"/>
    <n v="0"/>
    <x v="76"/>
    <n v="804.89"/>
    <m/>
    <d v="2015-09-01T00:00:00"/>
  </r>
  <r>
    <n v="490751"/>
    <n v="626771"/>
    <x v="16"/>
    <n v="15000"/>
    <n v="15000"/>
    <s v=" 36 months"/>
    <n v="0.1459"/>
    <n v="516.98"/>
    <x v="3"/>
    <x v="21"/>
    <s v="windsor staffing"/>
    <s v="1 year"/>
    <x v="0"/>
    <n v="50000"/>
    <x v="1"/>
    <x v="2"/>
    <x v="0"/>
    <s v="n"/>
    <s v="  Borrower added on 03/05/10 &gt; investment and cosolidation good credit stable work history&lt;br/&gt; Borrower added on 03/05/10 &gt; 729 credit score&lt;br/&gt;"/>
    <s v="other"/>
    <s v="debt relief"/>
    <s v="074xx"/>
    <x v="12"/>
    <n v="20.28"/>
    <n v="35374"/>
    <n v="0.95299999999999996"/>
    <s v="f"/>
    <n v="18612.202079999999"/>
    <n v="18612.2"/>
    <n v="0"/>
    <x v="2"/>
    <n v="541.75"/>
    <m/>
    <d v="2016-05-01T00:00:00"/>
  </r>
  <r>
    <n v="490753"/>
    <n v="626773"/>
    <x v="160"/>
    <n v="24500"/>
    <n v="24500"/>
    <s v=" 36 months"/>
    <n v="0.183"/>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n v="50707"/>
    <n v="0.81"/>
    <s v="f"/>
    <n v="32020.52649"/>
    <n v="32020.53"/>
    <n v="0"/>
    <x v="2"/>
    <n v="937.73"/>
    <m/>
    <d v="2013-03-01T00:00:00"/>
  </r>
  <r>
    <n v="490761"/>
    <n v="626786"/>
    <x v="52"/>
    <n v="9000"/>
    <n v="8000"/>
    <s v=" 36 months"/>
    <n v="7.51E-2"/>
    <n v="279.99"/>
    <x v="2"/>
    <x v="11"/>
    <s v="Pottsville Public Schools"/>
    <s v="10+ years"/>
    <x v="2"/>
    <n v="40000"/>
    <x v="1"/>
    <x v="2"/>
    <x v="0"/>
    <s v="n"/>
    <s v="  Borrower added on 03/03/10 &gt; Thank you for considering my loan request.&lt;br/&gt;"/>
    <s v="debt_consolidation"/>
    <s v="Personal Loan"/>
    <s v="728xx"/>
    <x v="45"/>
    <n v="4.9800000000000004"/>
    <n v="9812"/>
    <n v="0.25700000000000001"/>
    <s v="f"/>
    <n v="10079.76477"/>
    <n v="8959.7900000000009"/>
    <n v="0"/>
    <x v="2"/>
    <n v="313.56"/>
    <m/>
    <d v="2016-05-01T00:00:00"/>
  </r>
  <r>
    <n v="490783"/>
    <n v="626812"/>
    <x v="18"/>
    <n v="6000"/>
    <n v="6000"/>
    <s v=" 36 months"/>
    <n v="0.13109999999999999"/>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n v="9130"/>
    <n v="0.48599999999999999"/>
    <s v="f"/>
    <n v="7289.2579340000002"/>
    <n v="7289.26"/>
    <n v="0"/>
    <x v="2"/>
    <n v="216.41"/>
    <m/>
    <d v="2016-03-01T00:00:00"/>
  </r>
  <r>
    <n v="490809"/>
    <n v="626900"/>
    <x v="52"/>
    <n v="9000"/>
    <n v="9000"/>
    <s v=" 36 months"/>
    <n v="0.1136000000000000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n v="204"/>
    <n v="0.68"/>
    <s v="f"/>
    <n v="9824.4187920000004"/>
    <n v="9824.42"/>
    <n v="0"/>
    <x v="7"/>
    <n v="6868.44"/>
    <m/>
    <d v="2016-05-01T00:00:00"/>
  </r>
  <r>
    <n v="490814"/>
    <n v="626903"/>
    <x v="36"/>
    <n v="6500"/>
    <n v="5500"/>
    <s v=" 36 months"/>
    <n v="7.1400000000000005E-2"/>
    <n v="201.11"/>
    <x v="2"/>
    <x v="12"/>
    <s v="chapman printing co"/>
    <s v="10+ years"/>
    <x v="2"/>
    <n v="33600"/>
    <x v="1"/>
    <x v="2"/>
    <x v="0"/>
    <s v="n"/>
    <m/>
    <s v="major_purchase"/>
    <s v="one of life's pleasures!"/>
    <s v="255xx"/>
    <x v="49"/>
    <n v="0.54"/>
    <n v="64"/>
    <n v="1E-3"/>
    <s v="f"/>
    <n v="6823.1736010000004"/>
    <n v="5773.45"/>
    <n v="0"/>
    <x v="49"/>
    <n v="4665.71"/>
    <m/>
    <d v="2016-03-01T00:00:00"/>
  </r>
  <r>
    <n v="490824"/>
    <n v="626919"/>
    <x v="32"/>
    <n v="12000"/>
    <n v="12000"/>
    <s v=" 36 months"/>
    <n v="0.13109999999999999"/>
    <n v="404.94"/>
    <x v="1"/>
    <x v="2"/>
    <s v="Be Clean Inc "/>
    <s v="5 years"/>
    <x v="0"/>
    <n v="52800"/>
    <x v="1"/>
    <x v="2"/>
    <x v="1"/>
    <s v="n"/>
    <s v="  Borrower added on 03/05/10 &gt; Loan Purpose: To refinance high interest credit card debt, and free up capital.&lt;br/&gt;Thank You.&lt;br/&gt;"/>
    <s v="credit_card"/>
    <s v="Debt buster-freedom from banks"/>
    <s v="952xx"/>
    <x v="0"/>
    <n v="24.68"/>
    <n v="9840"/>
    <n v="0.64300000000000002"/>
    <s v="f"/>
    <n v="2501.15"/>
    <n v="2501.15"/>
    <n v="480.4"/>
    <x v="25"/>
    <n v="404.94"/>
    <m/>
    <d v="2011-01-01T00:00:00"/>
  </r>
  <r>
    <n v="490832"/>
    <n v="626932"/>
    <x v="52"/>
    <n v="9000"/>
    <n v="8850"/>
    <s v=" 36 months"/>
    <n v="7.8799999999999995E-2"/>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n v="11488"/>
    <n v="0.42499999999999999"/>
    <s v="f"/>
    <n v="10135.653130000001"/>
    <n v="9966.73"/>
    <n v="0"/>
    <x v="2"/>
    <n v="296.95"/>
    <m/>
    <d v="2013-03-01T00:00:00"/>
  </r>
  <r>
    <n v="490839"/>
    <n v="626942"/>
    <x v="13"/>
    <n v="10000"/>
    <n v="9875"/>
    <s v=" 36 months"/>
    <n v="9.8799999999999999E-2"/>
    <n v="322.11"/>
    <x v="0"/>
    <x v="8"/>
    <s v="USPS"/>
    <s v="10+ years"/>
    <x v="2"/>
    <n v="69000"/>
    <x v="1"/>
    <x v="2"/>
    <x v="0"/>
    <s v="n"/>
    <m/>
    <s v="wedding"/>
    <s v="The Wedding fund"/>
    <s v="326xx"/>
    <x v="19"/>
    <n v="10.57"/>
    <n v="14197"/>
    <n v="0.22500000000000001"/>
    <s v="f"/>
    <n v="11210.32352"/>
    <n v="11070.19"/>
    <n v="0"/>
    <x v="0"/>
    <n v="5423.84"/>
    <m/>
    <d v="2016-05-01T00:00:00"/>
  </r>
  <r>
    <n v="490861"/>
    <n v="626983"/>
    <x v="297"/>
    <n v="6250"/>
    <n v="6250"/>
    <s v=" 36 months"/>
    <n v="7.51E-2"/>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n v="18079"/>
    <n v="0.3"/>
    <s v="f"/>
    <n v="6778.3638250000004"/>
    <n v="6778.36"/>
    <n v="0"/>
    <x v="58"/>
    <n v="20.04"/>
    <m/>
    <d v="2014-11-01T00:00:00"/>
  </r>
  <r>
    <n v="490892"/>
    <n v="627032"/>
    <x v="16"/>
    <n v="15000"/>
    <n v="14975"/>
    <s v=" 36 months"/>
    <n v="0.157"/>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s v="debt_consolidation"/>
    <s v="Freedom"/>
    <s v="113xx"/>
    <x v="1"/>
    <n v="23.14"/>
    <n v="17334"/>
    <n v="0.64700000000000002"/>
    <s v="f"/>
    <n v="18670.109100000001"/>
    <n v="18638.990000000002"/>
    <n v="0"/>
    <x v="15"/>
    <n v="56.95"/>
    <m/>
    <d v="2012-07-01T00:00:00"/>
  </r>
  <r>
    <n v="490909"/>
    <n v="627058"/>
    <x v="3"/>
    <n v="10800"/>
    <n v="10750"/>
    <s v=" 36 months"/>
    <n v="7.8799999999999995E-2"/>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n v="5152"/>
    <n v="0.121"/>
    <s v="f"/>
    <n v="11581.80694"/>
    <n v="11528.19"/>
    <n v="0"/>
    <x v="4"/>
    <n v="7534.31"/>
    <m/>
    <d v="2011-04-01T00:00:00"/>
  </r>
  <r>
    <n v="490933"/>
    <n v="627110"/>
    <x v="18"/>
    <n v="6000"/>
    <n v="6000"/>
    <s v=" 36 months"/>
    <n v="7.51E-2"/>
    <n v="186.66"/>
    <x v="2"/>
    <x v="11"/>
    <s v="Moog Inc."/>
    <s v="10+ years"/>
    <x v="2"/>
    <n v="121500"/>
    <x v="1"/>
    <x v="2"/>
    <x v="0"/>
    <s v="n"/>
    <s v="  Borrower added on 03/04/10 &gt; I have an excellect credit rating and have NEVER defaulted on any of my debts.  I have been employeed at the same company for 24 years.&lt;br/&gt;"/>
    <s v="home_improvement"/>
    <s v="Upgrate Second Bathroon"/>
    <s v="142xx"/>
    <x v="1"/>
    <n v="17.2"/>
    <n v="23738"/>
    <n v="0.67100000000000004"/>
    <s v="f"/>
    <n v="6687.5176019999999"/>
    <n v="6687.52"/>
    <n v="0"/>
    <x v="61"/>
    <n v="1477.46"/>
    <m/>
    <d v="2016-05-01T00:00:00"/>
  </r>
  <r>
    <n v="490937"/>
    <n v="627113"/>
    <x v="35"/>
    <n v="8000"/>
    <n v="8000"/>
    <s v=" 36 months"/>
    <n v="0.1459"/>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n v="6992"/>
    <n v="0.93200000000000005"/>
    <s v="f"/>
    <n v="9087.6049839999996"/>
    <n v="9087.6"/>
    <n v="0"/>
    <x v="4"/>
    <n v="5784.32"/>
    <m/>
    <d v="2012-08-01T00:00:00"/>
  </r>
  <r>
    <n v="490945"/>
    <n v="627123"/>
    <x v="70"/>
    <n v="1500"/>
    <n v="1500"/>
    <s v=" 36 months"/>
    <n v="0.157"/>
    <n v="52.52"/>
    <x v="3"/>
    <x v="15"/>
    <s v="allina health systems"/>
    <s v="&lt; 1 year"/>
    <x v="0"/>
    <n v="29120"/>
    <x v="1"/>
    <x v="2"/>
    <x v="0"/>
    <s v="n"/>
    <m/>
    <s v="other"/>
    <s v="a little help from my friends"/>
    <s v="554xx"/>
    <x v="36"/>
    <n v="19.82"/>
    <n v="9287"/>
    <n v="0.96699999999999997"/>
    <s v="f"/>
    <n v="1890.5743769999999"/>
    <n v="1890.57"/>
    <n v="0"/>
    <x v="2"/>
    <n v="54.62"/>
    <m/>
    <d v="2016-05-01T00:00:00"/>
  </r>
  <r>
    <n v="490965"/>
    <n v="627169"/>
    <x v="31"/>
    <n v="20000"/>
    <n v="20000"/>
    <s v=" 36 months"/>
    <n v="0.14219999999999999"/>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n v="21116"/>
    <n v="0.66800000000000004"/>
    <s v="f"/>
    <n v="24258.037130000001"/>
    <n v="24258.04"/>
    <n v="0"/>
    <x v="64"/>
    <n v="7146.66"/>
    <m/>
    <d v="2016-04-01T00:00:00"/>
  </r>
  <r>
    <n v="490968"/>
    <n v="627176"/>
    <x v="5"/>
    <n v="3000"/>
    <n v="3000"/>
    <s v=" 36 months"/>
    <n v="0.10249999999999999"/>
    <n v="97.16"/>
    <x v="0"/>
    <x v="16"/>
    <m/>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n v="6"/>
    <n v="0"/>
    <s v="f"/>
    <n v="3505.6738810000002"/>
    <n v="3505.67"/>
    <n v="0"/>
    <x v="76"/>
    <n v="19.010000000000002"/>
    <m/>
    <d v="2014-07-01T00:00:00"/>
  </r>
  <r>
    <n v="490987"/>
    <n v="627201"/>
    <x v="420"/>
    <n v="20150"/>
    <n v="20150"/>
    <s v=" 36 months"/>
    <n v="0.1136000000000000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n v="4279"/>
    <n v="8.3000000000000004E-2"/>
    <s v="f"/>
    <n v="22011.138129999999"/>
    <n v="22011.14"/>
    <n v="0"/>
    <x v="4"/>
    <n v="263.92"/>
    <m/>
    <d v="2011-04-01T00:00:00"/>
  </r>
  <r>
    <n v="490988"/>
    <n v="627202"/>
    <x v="47"/>
    <n v="17000"/>
    <n v="16975"/>
    <s v=" 36 months"/>
    <n v="0.10249999999999999"/>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n v="18293"/>
    <n v="0.43099999999999999"/>
    <s v="f"/>
    <n v="19347.36563"/>
    <n v="19318.91"/>
    <n v="0"/>
    <x v="9"/>
    <n v="7824.17"/>
    <m/>
    <d v="2016-05-01T00:00:00"/>
  </r>
  <r>
    <n v="491007"/>
    <n v="627232"/>
    <x v="142"/>
    <n v="13000"/>
    <n v="12000"/>
    <s v=" 36 months"/>
    <n v="7.8799999999999995E-2"/>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n v="7368"/>
    <n v="0.28299999999999997"/>
    <s v="f"/>
    <n v="14639.774100000001"/>
    <n v="13513.64"/>
    <n v="0"/>
    <x v="2"/>
    <n v="420.01"/>
    <m/>
    <d v="2013-03-01T00:00:00"/>
  </r>
  <r>
    <n v="491019"/>
    <n v="627250"/>
    <x v="0"/>
    <n v="25000"/>
    <n v="24950"/>
    <s v=" 36 months"/>
    <n v="0.1062"/>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n v="27384"/>
    <n v="0.56499999999999995"/>
    <s v="f"/>
    <n v="24691.32"/>
    <n v="24642.12"/>
    <n v="271.52999999999997"/>
    <x v="5"/>
    <n v="30.27"/>
    <m/>
    <d v="2013-02-01T00:00:00"/>
  </r>
  <r>
    <n v="491032"/>
    <n v="627266"/>
    <x v="16"/>
    <n v="15000"/>
    <n v="12875"/>
    <s v=" 36 months"/>
    <n v="9.8799999999999999E-2"/>
    <n v="483.16"/>
    <x v="0"/>
    <x v="8"/>
    <s v="Nuware Technologies"/>
    <s v="6 years"/>
    <x v="0"/>
    <n v="95000"/>
    <x v="1"/>
    <x v="2"/>
    <x v="0"/>
    <s v="n"/>
    <m/>
    <s v="wedding"/>
    <s v="Wedding"/>
    <s v="100xx"/>
    <x v="1"/>
    <n v="0.9"/>
    <n v="1330"/>
    <n v="8.5000000000000006E-2"/>
    <s v="f"/>
    <n v="17140.3472"/>
    <n v="14712.15"/>
    <n v="0"/>
    <x v="48"/>
    <n v="5566.63"/>
    <m/>
    <d v="2016-05-01T00:00:00"/>
  </r>
  <r>
    <n v="491036"/>
    <n v="627269"/>
    <x v="17"/>
    <n v="18000"/>
    <n v="18000"/>
    <s v=" 36 months"/>
    <n v="0.13109999999999999"/>
    <n v="607.41"/>
    <x v="1"/>
    <x v="2"/>
    <s v="JJ Peters Veterans Affairs Center"/>
    <s v="2 years"/>
    <x v="0"/>
    <n v="40000"/>
    <x v="0"/>
    <x v="2"/>
    <x v="0"/>
    <s v="n"/>
    <m/>
    <s v="debt_consolidation"/>
    <s v="greenback"/>
    <s v="100xx"/>
    <x v="1"/>
    <n v="3.24"/>
    <n v="3612"/>
    <n v="0.69499999999999995"/>
    <s v="f"/>
    <n v="21785.05344"/>
    <n v="21785.05"/>
    <n v="0"/>
    <x v="2"/>
    <n v="385.79"/>
    <m/>
    <d v="2016-05-01T00:00:00"/>
  </r>
  <r>
    <n v="491044"/>
    <n v="620323"/>
    <x v="34"/>
    <n v="1000"/>
    <n v="1000"/>
    <s v=" 36 months"/>
    <n v="6.7599999999999993E-2"/>
    <n v="30.77"/>
    <x v="2"/>
    <x v="17"/>
    <s v="CSKT"/>
    <s v="4 years"/>
    <x v="0"/>
    <n v="40000"/>
    <x v="1"/>
    <x v="2"/>
    <x v="0"/>
    <s v="n"/>
    <s v="Borrower added on 02/17/10 &gt; I have a balance at a really high rate and this would be nice to pay off...&lt;br/&gt;"/>
    <s v="credit_card"/>
    <s v="Paying off credit card"/>
    <s v="598xx"/>
    <x v="48"/>
    <n v="6.3"/>
    <n v="2163"/>
    <n v="7.9000000000000001E-2"/>
    <s v="f"/>
    <n v="1016.522711"/>
    <n v="1016.52"/>
    <n v="0"/>
    <x v="21"/>
    <n v="955.55"/>
    <m/>
    <d v="2010-06-01T00:00:00"/>
  </r>
  <r>
    <n v="491049"/>
    <n v="627285"/>
    <x v="1"/>
    <n v="7000"/>
    <n v="7000"/>
    <s v=" 36 months"/>
    <n v="0.127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n v="15490"/>
    <n v="0.83299999999999996"/>
    <s v="f"/>
    <n v="8301.6554699999997"/>
    <n v="8301.66"/>
    <n v="0"/>
    <x v="64"/>
    <n v="45.82"/>
    <m/>
    <d v="2012-05-01T00:00:00"/>
  </r>
  <r>
    <n v="491054"/>
    <n v="627306"/>
    <x v="70"/>
    <n v="1500"/>
    <n v="1500"/>
    <s v=" 36 months"/>
    <n v="0.1136000000000000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s v="medical"/>
    <s v="karlasmedfund"/>
    <s v="751xx"/>
    <x v="2"/>
    <n v="24.74"/>
    <n v="22238"/>
    <n v="0.72399999999999998"/>
    <s v="f"/>
    <n v="1034.8800000000001"/>
    <n v="1034.8800000000001"/>
    <n v="0"/>
    <x v="45"/>
    <n v="49.37"/>
    <m/>
    <d v="2016-05-01T00:00:00"/>
  </r>
  <r>
    <n v="491087"/>
    <n v="627365"/>
    <x v="13"/>
    <n v="10000"/>
    <n v="8850"/>
    <s v=" 36 months"/>
    <n v="7.51E-2"/>
    <n v="311.10000000000002"/>
    <x v="2"/>
    <x v="11"/>
    <s v="The Broad Institutue"/>
    <s v="4 years"/>
    <x v="0"/>
    <n v="88000"/>
    <x v="1"/>
    <x v="2"/>
    <x v="0"/>
    <s v="n"/>
    <m/>
    <s v="credit_card"/>
    <s v="Credit Card Refinancing Loan"/>
    <s v="021xx"/>
    <x v="5"/>
    <n v="9.7799999999999994"/>
    <n v="12052"/>
    <n v="0.34200000000000003"/>
    <s v="f"/>
    <n v="10808.795550000001"/>
    <n v="9565.7800000000007"/>
    <n v="0"/>
    <x v="56"/>
    <n v="6158.01"/>
    <m/>
    <d v="2011-07-01T00:00:00"/>
  </r>
  <r>
    <n v="491142"/>
    <n v="627436"/>
    <x v="17"/>
    <n v="18000"/>
    <n v="14994.48862"/>
    <s v=" 36 months"/>
    <n v="0.14219999999999999"/>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n v="10124"/>
    <n v="0.96399999999999997"/>
    <s v="f"/>
    <n v="10519.95"/>
    <n v="10166.92"/>
    <n v="0"/>
    <x v="0"/>
    <n v="619.04999999999995"/>
    <m/>
    <d v="2016-05-01T00:00:00"/>
  </r>
  <r>
    <n v="491160"/>
    <n v="627468"/>
    <x v="6"/>
    <n v="4000"/>
    <n v="4000"/>
    <s v=" 36 months"/>
    <n v="0.1459"/>
    <n v="137.86000000000001"/>
    <x v="3"/>
    <x v="21"/>
    <s v="walmart "/>
    <s v="2 years"/>
    <x v="0"/>
    <n v="17000"/>
    <x v="1"/>
    <x v="2"/>
    <x v="0"/>
    <s v="n"/>
    <m/>
    <s v="wedding"/>
    <s v="wedding expenses"/>
    <s v="130xx"/>
    <x v="1"/>
    <n v="5.08"/>
    <n v="1889"/>
    <n v="0.78700000000000003"/>
    <s v="f"/>
    <n v="4963.3064240000003"/>
    <n v="4963.3100000000004"/>
    <n v="0"/>
    <x v="2"/>
    <n v="144.87"/>
    <m/>
    <d v="2013-03-01T00:00:00"/>
  </r>
  <r>
    <n v="491161"/>
    <n v="627469"/>
    <x v="6"/>
    <n v="4000"/>
    <n v="4000"/>
    <s v=" 36 months"/>
    <n v="7.1400000000000005E-2"/>
    <n v="123.76"/>
    <x v="2"/>
    <x v="12"/>
    <m/>
    <s v="10+ years"/>
    <x v="2"/>
    <n v="48000"/>
    <x v="1"/>
    <x v="2"/>
    <x v="0"/>
    <s v="n"/>
    <m/>
    <s v="other"/>
    <s v="lawyer"/>
    <s v="010xx"/>
    <x v="5"/>
    <n v="6.5"/>
    <n v="17512"/>
    <n v="0.38200000000000001"/>
    <s v="f"/>
    <n v="4455.793361"/>
    <n v="4455.79"/>
    <n v="0"/>
    <x v="2"/>
    <n v="133.87"/>
    <m/>
    <d v="2013-03-01T00:00:00"/>
  </r>
  <r>
    <n v="491166"/>
    <n v="627477"/>
    <x v="9"/>
    <n v="5000"/>
    <n v="5000"/>
    <s v=" 36 months"/>
    <n v="0.157"/>
    <n v="175.06"/>
    <x v="3"/>
    <x v="15"/>
    <s v="Security Specialists"/>
    <s v="10+ years"/>
    <x v="0"/>
    <n v="68000"/>
    <x v="1"/>
    <x v="2"/>
    <x v="0"/>
    <s v="n"/>
    <m/>
    <s v="debt_consolidation"/>
    <s v="Being Debt Free in 3 years"/>
    <s v="107xx"/>
    <x v="1"/>
    <n v="8.93"/>
    <n v="5187"/>
    <n v="0.82299999999999995"/>
    <s v="f"/>
    <n v="6302.6125160000001"/>
    <n v="6302.61"/>
    <n v="0"/>
    <x v="2"/>
    <n v="186.15"/>
    <m/>
    <d v="2013-03-01T00:00:00"/>
  </r>
  <r>
    <n v="491180"/>
    <n v="627499"/>
    <x v="32"/>
    <n v="12000"/>
    <n v="11900"/>
    <s v=" 36 months"/>
    <n v="0.1136000000000000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n v="6140"/>
    <n v="0.84099999999999997"/>
    <s v="f"/>
    <n v="13580.275729999999"/>
    <n v="13467.11"/>
    <n v="0"/>
    <x v="58"/>
    <n v="2243.29"/>
    <m/>
    <d v="2011-12-01T00:00:00"/>
  </r>
  <r>
    <n v="491187"/>
    <n v="627508"/>
    <x v="47"/>
    <n v="17000"/>
    <n v="17000"/>
    <s v=" 36 months"/>
    <n v="0.13850000000000001"/>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n v="14281"/>
    <n v="0.32"/>
    <s v="f"/>
    <n v="20690.49984"/>
    <n v="20690.5"/>
    <n v="0"/>
    <x v="61"/>
    <n v="4481"/>
    <m/>
    <d v="2012-09-01T00:00:00"/>
  </r>
  <r>
    <n v="491197"/>
    <n v="627523"/>
    <x v="78"/>
    <n v="16000"/>
    <n v="16000"/>
    <s v=" 36 months"/>
    <n v="0.1459"/>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n v="15518"/>
    <n v="0.90700000000000003"/>
    <s v="f"/>
    <n v="19099.781319999998"/>
    <n v="19099.78"/>
    <n v="0"/>
    <x v="45"/>
    <n v="8083.71"/>
    <m/>
    <d v="2016-05-01T00:00:00"/>
  </r>
  <r>
    <n v="491200"/>
    <n v="627526"/>
    <x v="9"/>
    <n v="5000"/>
    <n v="4925"/>
    <s v=" 36 months"/>
    <n v="0.1136000000000000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n v="5708"/>
    <n v="0.51"/>
    <s v="f"/>
    <n v="5924.4120389999998"/>
    <n v="5835.55"/>
    <n v="0"/>
    <x v="2"/>
    <n v="173.31"/>
    <m/>
    <d v="2016-04-01T00:00:00"/>
  </r>
  <r>
    <n v="491231"/>
    <n v="627583"/>
    <x v="0"/>
    <n v="25000"/>
    <n v="25000"/>
    <s v=" 36 months"/>
    <n v="0.2016"/>
    <n v="931.09"/>
    <x v="6"/>
    <x v="31"/>
    <s v="Femmecomp Inc"/>
    <s v="7 years"/>
    <x v="2"/>
    <n v="114000"/>
    <x v="1"/>
    <x v="2"/>
    <x v="0"/>
    <s v="n"/>
    <s v="  Borrower added on 03/07/10 &gt; Loan will be used to consolidate debt into 1 easy payment. Have never been late on any payments. Job is extremely secure.&lt;br/&gt;"/>
    <s v="debt_consolidation"/>
    <s v="Consolidation"/>
    <s v="217xx"/>
    <x v="4"/>
    <n v="23.12"/>
    <n v="21957"/>
    <n v="0.502"/>
    <s v="f"/>
    <n v="28458.39589"/>
    <n v="28458.400000000001"/>
    <n v="0"/>
    <x v="49"/>
    <n v="14.4"/>
    <m/>
    <d v="2016-05-01T00:00:00"/>
  </r>
  <r>
    <n v="491241"/>
    <n v="627601"/>
    <x v="32"/>
    <n v="12000"/>
    <n v="11825"/>
    <s v=" 36 months"/>
    <n v="0.13109999999999999"/>
    <n v="404.94"/>
    <x v="1"/>
    <x v="2"/>
    <s v="key city transport"/>
    <s v="4 years"/>
    <x v="0"/>
    <n v="55000"/>
    <x v="1"/>
    <x v="2"/>
    <x v="0"/>
    <s v="n"/>
    <m/>
    <s v="debt_consolidation"/>
    <s v="spending money to save money"/>
    <s v="925xx"/>
    <x v="0"/>
    <n v="15.71"/>
    <n v="4278"/>
    <n v="0.79200000000000004"/>
    <s v="f"/>
    <n v="14552.823619999999"/>
    <n v="14340.59"/>
    <n v="0"/>
    <x v="70"/>
    <n v="1617.41"/>
    <m/>
    <d v="2015-12-01T00:00:00"/>
  </r>
  <r>
    <n v="491248"/>
    <n v="627612"/>
    <x v="12"/>
    <n v="2800"/>
    <n v="2800"/>
    <s v=" 36 months"/>
    <n v="0.10249999999999999"/>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n v="6907"/>
    <n v="0.67700000000000005"/>
    <s v="f"/>
    <n v="3264.6281680000002"/>
    <n v="3264.63"/>
    <n v="0"/>
    <x v="76"/>
    <n v="108.34"/>
    <m/>
    <d v="2016-05-01T00:00:00"/>
  </r>
  <r>
    <n v="491283"/>
    <n v="627659"/>
    <x v="13"/>
    <n v="10000"/>
    <n v="9850"/>
    <s v=" 36 months"/>
    <n v="0.10249999999999999"/>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n v="4126"/>
    <n v="0.48499999999999999"/>
    <s v="f"/>
    <n v="11659.08822"/>
    <n v="11484.2"/>
    <n v="0"/>
    <x v="2"/>
    <n v="365.35"/>
    <m/>
    <d v="2013-03-01T00:00:00"/>
  </r>
  <r>
    <n v="491307"/>
    <n v="627737"/>
    <x v="18"/>
    <n v="6000"/>
    <n v="6000"/>
    <s v=" 36 months"/>
    <n v="7.8799999999999995E-2"/>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n v="10786"/>
    <n v="0.19"/>
    <s v="f"/>
    <n v="6744.3153329999996"/>
    <n v="6744.32"/>
    <n v="0"/>
    <x v="3"/>
    <n v="937.77"/>
    <m/>
    <d v="2016-05-01T00:00:00"/>
  </r>
  <r>
    <n v="491310"/>
    <n v="627746"/>
    <x v="1"/>
    <n v="7000"/>
    <n v="5975"/>
    <s v=" 36 months"/>
    <n v="7.1400000000000005E-2"/>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n v="18468"/>
    <n v="0.41"/>
    <s v="f"/>
    <n v="7761.2538999999997"/>
    <n v="6624.79"/>
    <n v="0"/>
    <x v="61"/>
    <n v="1709.12"/>
    <m/>
    <d v="2015-10-01T00:00:00"/>
  </r>
  <r>
    <n v="491313"/>
    <n v="627758"/>
    <x v="109"/>
    <n v="8400"/>
    <n v="8400"/>
    <s v=" 36 months"/>
    <n v="0.1273"/>
    <n v="281.95999999999998"/>
    <x v="1"/>
    <x v="13"/>
    <m/>
    <s v="n/a"/>
    <x v="2"/>
    <n v="66000"/>
    <x v="1"/>
    <x v="2"/>
    <x v="1"/>
    <s v="n"/>
    <m/>
    <s v="credit_card"/>
    <s v="Help in Largo"/>
    <s v="337xx"/>
    <x v="19"/>
    <n v="23.58"/>
    <n v="20966"/>
    <n v="0.65100000000000002"/>
    <s v="f"/>
    <n v="3101.47"/>
    <n v="3101.47"/>
    <n v="13.44"/>
    <x v="7"/>
    <n v="281.95999999999998"/>
    <m/>
    <d v="2016-05-01T00:00:00"/>
  </r>
  <r>
    <n v="491337"/>
    <n v="627802"/>
    <x v="16"/>
    <n v="15000"/>
    <n v="12825"/>
    <s v=" 36 months"/>
    <n v="9.8799999999999999E-2"/>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n v="4133"/>
    <n v="0.435"/>
    <s v="f"/>
    <n v="17419.08324"/>
    <n v="14893.32"/>
    <n v="0"/>
    <x v="2"/>
    <n v="508.94"/>
    <m/>
    <d v="2013-09-01T00:00:00"/>
  </r>
  <r>
    <n v="491339"/>
    <n v="627807"/>
    <x v="87"/>
    <n v="14400"/>
    <n v="14375"/>
    <s v=" 36 months"/>
    <n v="0.16819999999999999"/>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n v="16662"/>
    <n v="0.95199999999999996"/>
    <s v="f"/>
    <n v="17948.8665"/>
    <n v="17917.71"/>
    <n v="0"/>
    <x v="48"/>
    <n v="5400.75"/>
    <m/>
    <d v="2013-11-01T00:00:00"/>
  </r>
  <r>
    <n v="491352"/>
    <n v="627821"/>
    <x v="33"/>
    <n v="6400"/>
    <n v="6375"/>
    <s v=" 36 months"/>
    <n v="7.51E-2"/>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n v="6938"/>
    <n v="0.22600000000000001"/>
    <s v="f"/>
    <n v="7073.2121390000002"/>
    <n v="7045.58"/>
    <n v="0"/>
    <x v="6"/>
    <n v="2509.98"/>
    <m/>
    <d v="2016-02-01T00:00:00"/>
  </r>
  <r>
    <n v="491361"/>
    <n v="627851"/>
    <x v="5"/>
    <n v="3000"/>
    <n v="3000"/>
    <s v=" 36 months"/>
    <n v="0.1273"/>
    <n v="100.7"/>
    <x v="1"/>
    <x v="13"/>
    <s v="Raritan Valley Country Club"/>
    <s v="&lt; 1 year"/>
    <x v="2"/>
    <n v="65000"/>
    <x v="1"/>
    <x v="2"/>
    <x v="0"/>
    <s v="n"/>
    <m/>
    <s v="other"/>
    <s v="used car new engine"/>
    <s v="085xx"/>
    <x v="12"/>
    <n v="0.68"/>
    <n v="17806"/>
    <n v="0.877"/>
    <s v="f"/>
    <n v="3625.52801"/>
    <n v="3625.53"/>
    <n v="0"/>
    <x v="2"/>
    <n v="117.96"/>
    <m/>
    <d v="2013-03-01T00:00:00"/>
  </r>
  <r>
    <n v="491364"/>
    <n v="627854"/>
    <x v="32"/>
    <n v="12000"/>
    <n v="11990.95593"/>
    <s v=" 36 months"/>
    <n v="0.15329999999999999"/>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s v="debt_consolidation"/>
    <s v="Consolidate My Bills"/>
    <s v="076xx"/>
    <x v="12"/>
    <n v="6.36"/>
    <n v="7691"/>
    <n v="0.65200000000000002"/>
    <s v="f"/>
    <n v="15048.134669999999"/>
    <n v="15035.08"/>
    <n v="0"/>
    <x v="2"/>
    <n v="429.69"/>
    <m/>
    <d v="2016-04-01T00:00:00"/>
  </r>
  <r>
    <n v="491369"/>
    <n v="627862"/>
    <x v="13"/>
    <n v="10000"/>
    <n v="10000"/>
    <s v=" 36 months"/>
    <n v="0.1273"/>
    <n v="335.67"/>
    <x v="1"/>
    <x v="13"/>
    <s v="Oracle Corp"/>
    <s v="4 years"/>
    <x v="2"/>
    <n v="195000"/>
    <x v="1"/>
    <x v="2"/>
    <x v="0"/>
    <s v="n"/>
    <m/>
    <s v="debt_consolidation"/>
    <s v="Loan"/>
    <s v="606xx"/>
    <x v="16"/>
    <n v="15.42"/>
    <n v="33994"/>
    <n v="0.54500000000000004"/>
    <s v="f"/>
    <n v="11680.89711"/>
    <n v="11680.9"/>
    <n v="0"/>
    <x v="45"/>
    <n v="4990"/>
    <m/>
    <d v="2011-12-01T00:00:00"/>
  </r>
  <r>
    <n v="491373"/>
    <n v="627866"/>
    <x v="0"/>
    <n v="20525"/>
    <n v="20020.364860000001"/>
    <s v=" 60 months"/>
    <n v="0.1186"/>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n v="3673"/>
    <n v="0.154"/>
    <s v="f"/>
    <n v="24079.088240000001"/>
    <n v="23374.97"/>
    <n v="0"/>
    <x v="48"/>
    <n v="15454.79"/>
    <m/>
    <d v="2016-04-01T00:00:00"/>
  </r>
  <r>
    <n v="491388"/>
    <n v="627895"/>
    <x v="1"/>
    <n v="7000"/>
    <n v="6000"/>
    <s v=" 36 months"/>
    <n v="7.1400000000000005E-2"/>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n v="7196"/>
    <n v="0.254"/>
    <s v="f"/>
    <n v="7789.5903600000001"/>
    <n v="6676.79"/>
    <n v="0"/>
    <x v="70"/>
    <n v="871.7"/>
    <m/>
    <d v="2016-05-01T00:00:00"/>
  </r>
  <r>
    <n v="491443"/>
    <n v="627984"/>
    <x v="1"/>
    <n v="7000"/>
    <n v="6650"/>
    <s v=" 36 months"/>
    <n v="9.8799999999999999E-2"/>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n v="20832"/>
    <n v="0.49399999999999999"/>
    <s v="f"/>
    <n v="7676.8751169999996"/>
    <n v="7293.04"/>
    <n v="0"/>
    <x v="56"/>
    <n v="4752.07"/>
    <m/>
    <d v="2016-02-01T00:00:00"/>
  </r>
  <r>
    <n v="491477"/>
    <n v="627879"/>
    <x v="225"/>
    <n v="16750"/>
    <n v="16750"/>
    <s v=" 36 months"/>
    <n v="0.13109999999999999"/>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n v="15883"/>
    <n v="0.7"/>
    <s v="f"/>
    <n v="19829.642019999999"/>
    <n v="19829.64"/>
    <n v="0"/>
    <x v="48"/>
    <n v="1895.34"/>
    <m/>
    <d v="2016-05-01T00:00:00"/>
  </r>
  <r>
    <n v="491487"/>
    <n v="628083"/>
    <x v="95"/>
    <n v="11000"/>
    <n v="11000"/>
    <s v=" 36 months"/>
    <n v="0.13850000000000001"/>
    <n v="375.15"/>
    <x v="1"/>
    <x v="9"/>
    <s v="Boston Medical Center"/>
    <s v="3 years"/>
    <x v="2"/>
    <n v="75000"/>
    <x v="1"/>
    <x v="2"/>
    <x v="0"/>
    <s v="n"/>
    <m/>
    <s v="debt_consolidation"/>
    <s v="Credit card consolidation"/>
    <s v="021xx"/>
    <x v="5"/>
    <n v="9.9499999999999993"/>
    <n v="15659"/>
    <n v="0.72499999999999998"/>
    <s v="f"/>
    <n v="13505.999659999999"/>
    <n v="13506"/>
    <n v="0"/>
    <x v="2"/>
    <n v="394.75"/>
    <m/>
    <d v="2014-01-01T00:00:00"/>
  </r>
  <r>
    <n v="491494"/>
    <n v="628092"/>
    <x v="13"/>
    <n v="10000"/>
    <n v="9975"/>
    <s v=" 36 months"/>
    <n v="0.14960000000000001"/>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n v="32238"/>
    <n v="0.70899999999999996"/>
    <s v="f"/>
    <n v="12473.24914"/>
    <n v="12442.07"/>
    <n v="0"/>
    <x v="2"/>
    <n v="375.18"/>
    <m/>
    <d v="2013-03-01T00:00:00"/>
  </r>
  <r>
    <n v="491502"/>
    <n v="628106"/>
    <x v="0"/>
    <n v="25000"/>
    <n v="23349.986389999998"/>
    <s v=" 36 months"/>
    <n v="0.11360000000000001"/>
    <n v="822.78"/>
    <x v="0"/>
    <x v="1"/>
    <m/>
    <s v="3 years"/>
    <x v="2"/>
    <n v="145000"/>
    <x v="1"/>
    <x v="2"/>
    <x v="0"/>
    <s v="n"/>
    <m/>
    <s v="small_business"/>
    <s v="Business Growth"/>
    <s v="890xx"/>
    <x v="39"/>
    <n v="10.38"/>
    <n v="62450"/>
    <n v="0.76100000000000001"/>
    <s v="f"/>
    <n v="29620.741030000001"/>
    <n v="27475.13"/>
    <n v="0"/>
    <x v="2"/>
    <n v="841.04"/>
    <m/>
    <d v="2013-03-01T00:00:00"/>
  </r>
  <r>
    <n v="491552"/>
    <n v="628198"/>
    <x v="116"/>
    <n v="22000"/>
    <n v="21825"/>
    <s v=" 36 months"/>
    <n v="0.1136000000000000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n v="13959"/>
    <n v="0.38900000000000001"/>
    <s v="f"/>
    <n v="25709.103920000001"/>
    <n v="25504.6"/>
    <n v="0"/>
    <x v="61"/>
    <n v="1711.64"/>
    <m/>
    <d v="2016-05-01T00:00:00"/>
  </r>
  <r>
    <n v="491557"/>
    <n v="628206"/>
    <x v="32"/>
    <n v="12000"/>
    <n v="12000"/>
    <s v=" 36 months"/>
    <n v="0.1348"/>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n v="8606"/>
    <n v="0.84399999999999997"/>
    <s v="f"/>
    <n v="14008.95686"/>
    <n v="14008.96"/>
    <n v="0"/>
    <x v="0"/>
    <n v="6778.81"/>
    <m/>
    <d v="2016-02-01T00:00:00"/>
  </r>
  <r>
    <n v="491575"/>
    <n v="628238"/>
    <x v="233"/>
    <n v="13750"/>
    <n v="13750"/>
    <s v=" 36 months"/>
    <n v="0.14960000000000001"/>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n v="13502"/>
    <n v="0.54"/>
    <s v="f"/>
    <n v="15673.964669999999"/>
    <n v="15673.96"/>
    <n v="0"/>
    <x v="8"/>
    <n v="497.94"/>
    <m/>
    <d v="2016-05-01T00:00:00"/>
  </r>
  <r>
    <n v="491581"/>
    <n v="628255"/>
    <x v="22"/>
    <n v="8500"/>
    <n v="8475"/>
    <s v=" 36 months"/>
    <n v="0.1062"/>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n v="8279"/>
    <n v="0.70199999999999996"/>
    <s v="f"/>
    <n v="9964.196919"/>
    <n v="9934.89"/>
    <n v="0"/>
    <x v="2"/>
    <n v="296.32"/>
    <m/>
    <d v="2016-05-01T00:00:00"/>
  </r>
  <r>
    <n v="491596"/>
    <n v="628279"/>
    <x v="72"/>
    <n v="3600"/>
    <n v="3600"/>
    <s v=" 36 months"/>
    <n v="0.157"/>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n v="4841"/>
    <n v="0.96799999999999997"/>
    <s v="f"/>
    <n v="4059.2090029999999"/>
    <n v="4059.21"/>
    <n v="0"/>
    <x v="12"/>
    <n v="6.15"/>
    <m/>
    <d v="2011-03-01T00:00:00"/>
  </r>
  <r>
    <n v="491598"/>
    <n v="628286"/>
    <x v="35"/>
    <n v="8000"/>
    <n v="6000"/>
    <s v=" 36 months"/>
    <n v="0.10249999999999999"/>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n v="0"/>
    <n v="0"/>
    <s v="f"/>
    <n v="7122.33"/>
    <n v="5335.16"/>
    <n v="128.06"/>
    <x v="15"/>
    <n v="25.38"/>
    <m/>
    <d v="2012-12-01T00:00:00"/>
  </r>
  <r>
    <n v="491618"/>
    <n v="628318"/>
    <x v="0"/>
    <n v="25000"/>
    <n v="24946.587589999999"/>
    <s v=" 36 months"/>
    <n v="0.15329999999999999"/>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n v="14918"/>
    <n v="0.89300000000000002"/>
    <s v="f"/>
    <n v="27085.737420000001"/>
    <n v="27026.34"/>
    <n v="0"/>
    <x v="37"/>
    <n v="21866.75"/>
    <m/>
    <d v="2012-11-01T00:00:00"/>
  </r>
  <r>
    <n v="491622"/>
    <n v="628322"/>
    <x v="0"/>
    <n v="25000"/>
    <n v="24975"/>
    <s v=" 36 months"/>
    <n v="0.16070000000000001"/>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n v="92764"/>
    <n v="0.71899999999999997"/>
    <s v="f"/>
    <n v="38079.809150000001"/>
    <n v="38041.730000000003"/>
    <n v="0"/>
    <x v="88"/>
    <n v="7912.97"/>
    <m/>
    <d v="2015-12-01T00:00:00"/>
  </r>
  <r>
    <n v="491628"/>
    <n v="628339"/>
    <x v="16"/>
    <n v="15000"/>
    <n v="14927.873509999999"/>
    <s v=" 36 months"/>
    <n v="0.1136000000000000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n v="13899"/>
    <n v="0.53300000000000003"/>
    <s v="f"/>
    <n v="14039.66"/>
    <n v="13962.6"/>
    <n v="240.05"/>
    <x v="15"/>
    <n v="493.67"/>
    <m/>
    <d v="2012-12-01T00:00:00"/>
  </r>
  <r>
    <n v="491632"/>
    <n v="628349"/>
    <x v="13"/>
    <n v="10000"/>
    <n v="9996.6222670000006"/>
    <s v=" 36 months"/>
    <n v="0.157"/>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n v="16171"/>
    <n v="0.52500000000000002"/>
    <s v="f"/>
    <n v="11466.312470000001"/>
    <n v="11461.09"/>
    <n v="0"/>
    <x v="4"/>
    <n v="7274.73"/>
    <m/>
    <d v="2016-01-01T00:00:00"/>
  </r>
  <r>
    <n v="491663"/>
    <n v="628402"/>
    <x v="62"/>
    <n v="5500"/>
    <n v="5500"/>
    <s v=" 36 months"/>
    <n v="0.1136000000000000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n v="5090"/>
    <n v="0.749"/>
    <s v="f"/>
    <n v="5735.4"/>
    <n v="5735.4"/>
    <n v="0"/>
    <x v="13"/>
    <n v="2147.02"/>
    <m/>
    <d v="2016-05-01T00:00:00"/>
  </r>
  <r>
    <n v="491667"/>
    <n v="628412"/>
    <x v="33"/>
    <n v="6400"/>
    <n v="6375"/>
    <s v=" 36 months"/>
    <n v="7.8799999999999995E-2"/>
    <n v="200.2"/>
    <x v="2"/>
    <x v="6"/>
    <s v="Robert Half International Inc."/>
    <s v="3 years"/>
    <x v="0"/>
    <n v="38000"/>
    <x v="1"/>
    <x v="2"/>
    <x v="0"/>
    <s v="n"/>
    <m/>
    <s v="debt_consolidation"/>
    <s v="Make money easily"/>
    <s v="956xx"/>
    <x v="0"/>
    <n v="17.940000000000001"/>
    <n v="9443"/>
    <n v="0.40699999999999997"/>
    <s v="f"/>
    <n v="7207.5090879999998"/>
    <n v="7179.35"/>
    <n v="0"/>
    <x v="2"/>
    <n v="209.97"/>
    <m/>
    <d v="2013-03-01T00:00:00"/>
  </r>
  <r>
    <n v="491668"/>
    <n v="628413"/>
    <x v="18"/>
    <n v="6000"/>
    <n v="6000"/>
    <s v=" 36 months"/>
    <n v="0.11360000000000001"/>
    <n v="197.47"/>
    <x v="0"/>
    <x v="1"/>
    <s v="Hightower Investment group"/>
    <s v="3 years"/>
    <x v="1"/>
    <n v="65000"/>
    <x v="1"/>
    <x v="2"/>
    <x v="1"/>
    <s v="n"/>
    <m/>
    <s v="debt_consolidation"/>
    <s v="GREAT BORROWER --DEBT CONSOLIDATION"/>
    <s v="100xx"/>
    <x v="1"/>
    <n v="6.02"/>
    <n v="6370"/>
    <n v="0.92300000000000004"/>
    <s v="f"/>
    <n v="2951.57"/>
    <n v="2951.57"/>
    <n v="586.66999999999996"/>
    <x v="12"/>
    <n v="394.94"/>
    <m/>
    <d v="2011-08-01T00:00:00"/>
  </r>
  <r>
    <n v="491675"/>
    <n v="628418"/>
    <x v="31"/>
    <n v="20000"/>
    <n v="19950"/>
    <s v=" 36 months"/>
    <n v="0.13850000000000001"/>
    <n v="682.08"/>
    <x v="1"/>
    <x v="9"/>
    <s v="Delloite"/>
    <s v="10+ years"/>
    <x v="2"/>
    <n v="500000"/>
    <x v="1"/>
    <x v="2"/>
    <x v="0"/>
    <s v="n"/>
    <m/>
    <s v="other"/>
    <s v="Short Term Tax Loan"/>
    <s v="300xx"/>
    <x v="10"/>
    <n v="8.17"/>
    <n v="59777"/>
    <n v="0.86299999999999999"/>
    <s v="f"/>
    <n v="22886.992429999998"/>
    <n v="22829.78"/>
    <n v="0"/>
    <x v="56"/>
    <n v="16.27"/>
    <m/>
    <d v="2011-07-01T00:00:00"/>
  </r>
  <r>
    <n v="491677"/>
    <n v="628435"/>
    <x v="35"/>
    <n v="8000"/>
    <n v="8000"/>
    <s v=" 36 months"/>
    <n v="0.11360000000000001"/>
    <n v="263.29000000000002"/>
    <x v="0"/>
    <x v="1"/>
    <s v="trillium usa"/>
    <s v="2 years"/>
    <x v="1"/>
    <n v="55000"/>
    <x v="1"/>
    <x v="2"/>
    <x v="0"/>
    <s v="n"/>
    <s v="  Borrower added on 03/08/10 &gt; Using this loan to pay back my father who payed for my college&lt;br/&gt;"/>
    <s v="other"/>
    <s v="great deal"/>
    <s v="110xx"/>
    <x v="1"/>
    <n v="11.63"/>
    <n v="5227"/>
    <n v="0.32700000000000001"/>
    <s v="f"/>
    <n v="9229.3362309999993"/>
    <n v="9229.34"/>
    <n v="0"/>
    <x v="9"/>
    <n v="3708.25"/>
    <m/>
    <d v="2012-02-01T00:00:00"/>
  </r>
  <r>
    <n v="491680"/>
    <n v="628425"/>
    <x v="120"/>
    <n v="12800"/>
    <n v="12750"/>
    <s v=" 36 months"/>
    <n v="0.157"/>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n v="30514"/>
    <n v="0.80300000000000005"/>
    <s v="f"/>
    <n v="16134.699409999999"/>
    <n v="16071.67"/>
    <n v="0"/>
    <x v="76"/>
    <n v="474.57"/>
    <m/>
    <d v="2015-12-01T00:00:00"/>
  </r>
  <r>
    <n v="491685"/>
    <n v="628451"/>
    <x v="16"/>
    <n v="15000"/>
    <n v="14975"/>
    <s v=" 36 months"/>
    <n v="0.1062"/>
    <n v="488.4"/>
    <x v="0"/>
    <x v="4"/>
    <s v="PharMerica"/>
    <s v="1 year"/>
    <x v="0"/>
    <n v="111000"/>
    <x v="1"/>
    <x v="2"/>
    <x v="0"/>
    <s v="n"/>
    <m/>
    <s v="other"/>
    <s v="Education"/>
    <s v="757xx"/>
    <x v="2"/>
    <n v="21.95"/>
    <n v="31678"/>
    <n v="0.46899999999999997"/>
    <s v="f"/>
    <n v="17583.58483"/>
    <n v="17554.28"/>
    <n v="0"/>
    <x v="2"/>
    <n v="517.23"/>
    <m/>
    <d v="2013-03-01T00:00:00"/>
  </r>
  <r>
    <n v="491699"/>
    <n v="628473"/>
    <x v="1"/>
    <n v="7000"/>
    <n v="6975"/>
    <s v=" 36 months"/>
    <n v="0.127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n v="15489"/>
    <n v="0.64"/>
    <s v="f"/>
    <n v="8444.9424940000008"/>
    <n v="8414.7800000000007"/>
    <n v="0"/>
    <x v="70"/>
    <n v="954.65"/>
    <m/>
    <d v="2014-12-01T00:00:00"/>
  </r>
  <r>
    <n v="491716"/>
    <n v="628497"/>
    <x v="13"/>
    <n v="10000"/>
    <n v="9000"/>
    <s v=" 36 months"/>
    <n v="7.1400000000000005E-2"/>
    <n v="309.39999999999998"/>
    <x v="2"/>
    <x v="12"/>
    <s v="JEL SERT"/>
    <s v="8 years"/>
    <x v="2"/>
    <n v="40000"/>
    <x v="1"/>
    <x v="2"/>
    <x v="0"/>
    <s v="n"/>
    <m/>
    <s v="home_improvement"/>
    <s v="reliable"/>
    <s v="605xx"/>
    <x v="16"/>
    <n v="4.0199999999999996"/>
    <n v="6080"/>
    <n v="0.23599999999999999"/>
    <s v="f"/>
    <n v="11139.083210000001"/>
    <n v="10025.17"/>
    <n v="0"/>
    <x v="2"/>
    <n v="329.71"/>
    <m/>
    <d v="2014-02-01T00:00:00"/>
  </r>
  <r>
    <n v="491726"/>
    <n v="628509"/>
    <x v="16"/>
    <n v="15000"/>
    <n v="14965.82357"/>
    <s v=" 36 months"/>
    <n v="0.127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n v="8344"/>
    <n v="0.55600000000000005"/>
    <s v="f"/>
    <n v="18047.511020000002"/>
    <n v="18004.98"/>
    <n v="0"/>
    <x v="5"/>
    <n v="2996.06"/>
    <m/>
    <d v="2016-03-01T00:00:00"/>
  </r>
  <r>
    <n v="491743"/>
    <n v="628531"/>
    <x v="13"/>
    <n v="10000"/>
    <n v="9850"/>
    <s v=" 36 months"/>
    <n v="9.8799999999999999E-2"/>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n v="901"/>
    <n v="0.14299999999999999"/>
    <s v="f"/>
    <n v="11569.692150000001"/>
    <n v="11396.15"/>
    <n v="0"/>
    <x v="3"/>
    <n v="1604.9"/>
    <m/>
    <d v="2016-02-01T00:00:00"/>
  </r>
  <r>
    <n v="491747"/>
    <n v="628538"/>
    <x v="213"/>
    <n v="2875"/>
    <n v="2875"/>
    <s v=" 36 months"/>
    <n v="0.1459"/>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n v="7775"/>
    <n v="0.73299999999999998"/>
    <s v="f"/>
    <n v="3567.2770230000001"/>
    <n v="3567.28"/>
    <n v="0"/>
    <x v="2"/>
    <n v="102.82"/>
    <m/>
    <d v="2015-02-01T00:00:00"/>
  </r>
  <r>
    <n v="491757"/>
    <n v="628555"/>
    <x v="157"/>
    <n v="4500"/>
    <n v="3500"/>
    <s v=" 36 months"/>
    <n v="6.7599999999999993E-2"/>
    <n v="138.47"/>
    <x v="2"/>
    <x v="17"/>
    <s v="Capehart Scatchard"/>
    <s v="2 years"/>
    <x v="2"/>
    <n v="41600"/>
    <x v="1"/>
    <x v="2"/>
    <x v="0"/>
    <s v="n"/>
    <s v="  Borrower added on 03/05/10 &gt; Pay all bills on time and have good credit but credit card company hiked rates for no reason.  Looking for lower rates.  Thank you.&lt;br/&gt;"/>
    <s v="credit_card"/>
    <s v="Lower Interest Rate"/>
    <s v="190xx"/>
    <x v="44"/>
    <n v="5.68"/>
    <n v="5550"/>
    <n v="0.35599999999999998"/>
    <s v="f"/>
    <n v="4984.7143669999996"/>
    <n v="3877"/>
    <n v="0"/>
    <x v="2"/>
    <n v="152.13"/>
    <m/>
    <d v="2014-04-01T00:00:00"/>
  </r>
  <r>
    <n v="491776"/>
    <n v="628591"/>
    <x v="31"/>
    <n v="20000"/>
    <n v="19950"/>
    <s v=" 36 months"/>
    <n v="0.1459"/>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n v="38316"/>
    <n v="0.70399999999999996"/>
    <s v="f"/>
    <n v="24807.976770000001"/>
    <n v="24745.96"/>
    <n v="0"/>
    <x v="2"/>
    <n v="56.96"/>
    <m/>
    <d v="2015-03-01T00:00:00"/>
  </r>
  <r>
    <n v="491828"/>
    <n v="628675"/>
    <x v="78"/>
    <n v="16000"/>
    <n v="15474.038549999999"/>
    <s v=" 36 months"/>
    <n v="0.157"/>
    <n v="560.17999999999995"/>
    <x v="3"/>
    <x v="15"/>
    <s v="Dunkin Donuts"/>
    <s v="7 years"/>
    <x v="0"/>
    <n v="36000"/>
    <x v="1"/>
    <x v="2"/>
    <x v="0"/>
    <s v="n"/>
    <m/>
    <s v="small_business"/>
    <s v="baba's grill"/>
    <s v="606xx"/>
    <x v="16"/>
    <n v="16.100000000000001"/>
    <n v="3062"/>
    <n v="0.28100000000000003"/>
    <s v="f"/>
    <n v="20167.368429999999"/>
    <n v="19432.16"/>
    <n v="0"/>
    <x v="2"/>
    <n v="582.57000000000005"/>
    <m/>
    <d v="2013-03-01T00:00:00"/>
  </r>
  <r>
    <n v="491837"/>
    <n v="628692"/>
    <x v="142"/>
    <n v="13000"/>
    <n v="12975"/>
    <s v=" 36 months"/>
    <n v="0.127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n v="10429"/>
    <n v="0.32900000000000001"/>
    <s v="f"/>
    <n v="15185.164489999999"/>
    <n v="15155.96"/>
    <n v="0"/>
    <x v="45"/>
    <n v="6488.27"/>
    <m/>
    <d v="2016-04-01T00:00:00"/>
  </r>
  <r>
    <n v="491859"/>
    <n v="628729"/>
    <x v="204"/>
    <n v="4200"/>
    <n v="4200"/>
    <s v=" 36 months"/>
    <n v="0.1062"/>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n v="0"/>
    <n v="0"/>
    <s v="f"/>
    <n v="4923.5815469999998"/>
    <n v="4923.58"/>
    <n v="0"/>
    <x v="2"/>
    <n v="150.01"/>
    <m/>
    <d v="2013-03-01T00:00:00"/>
  </r>
  <r>
    <n v="491887"/>
    <n v="628779"/>
    <x v="18"/>
    <n v="6000"/>
    <n v="6000"/>
    <s v=" 36 months"/>
    <n v="0.1459"/>
    <n v="206.79"/>
    <x v="3"/>
    <x v="21"/>
    <s v="Military  USMC"/>
    <s v="10+ years"/>
    <x v="0"/>
    <n v="59578"/>
    <x v="1"/>
    <x v="2"/>
    <x v="0"/>
    <s v="n"/>
    <s v="  Borrower added on 03/12/10 &gt; I'm using this loan to payoff the difference of an existing auto loan after I complete the sell to a another buyer.&lt;br/&gt;"/>
    <s v="other"/>
    <s v="Auto Loan Difference"/>
    <s v="926xx"/>
    <x v="0"/>
    <n v="23.77"/>
    <n v="25181"/>
    <n v="0.63"/>
    <s v="f"/>
    <n v="7439.8772779999999"/>
    <n v="7439.88"/>
    <n v="0"/>
    <x v="2"/>
    <n v="210.53"/>
    <m/>
    <d v="2013-02-01T00:00:00"/>
  </r>
  <r>
    <n v="491889"/>
    <n v="628780"/>
    <x v="23"/>
    <n v="2500"/>
    <n v="2500"/>
    <s v=" 36 months"/>
    <n v="0.14219999999999999"/>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n v="8259"/>
    <n v="0.92800000000000005"/>
    <s v="f"/>
    <n v="3085.6573210000001"/>
    <n v="3085.66"/>
    <n v="0"/>
    <x v="76"/>
    <n v="94.06"/>
    <m/>
    <d v="2013-03-01T00:00:00"/>
  </r>
  <r>
    <n v="491892"/>
    <n v="628786"/>
    <x v="165"/>
    <n v="14500"/>
    <n v="14490.875249999999"/>
    <s v=" 36 months"/>
    <n v="0.1348"/>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n v="26125"/>
    <n v="0.59199999999999997"/>
    <s v="f"/>
    <n v="17709.121859999999"/>
    <n v="17696.52"/>
    <n v="0"/>
    <x v="2"/>
    <n v="553.96"/>
    <m/>
    <d v="2013-03-01T00:00:00"/>
  </r>
  <r>
    <n v="491900"/>
    <n v="628800"/>
    <x v="197"/>
    <n v="9250"/>
    <n v="9225"/>
    <s v=" 36 months"/>
    <n v="0.13109999999999999"/>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n v="5184"/>
    <n v="0.89400000000000002"/>
    <s v="f"/>
    <n v="10575.20067"/>
    <n v="10546.62"/>
    <n v="0"/>
    <x v="17"/>
    <n v="16"/>
    <m/>
    <d v="2016-05-01T00:00:00"/>
  </r>
  <r>
    <n v="491913"/>
    <n v="628866"/>
    <x v="36"/>
    <n v="6500"/>
    <n v="6500"/>
    <s v=" 36 months"/>
    <n v="0.127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n v="4490"/>
    <n v="0.624"/>
    <s v="f"/>
    <n v="7855.2852549999998"/>
    <n v="7855.29"/>
    <n v="0"/>
    <x v="2"/>
    <n v="251.12"/>
    <m/>
    <d v="2016-04-01T00:00:00"/>
  </r>
  <r>
    <n v="491916"/>
    <n v="628869"/>
    <x v="44"/>
    <n v="9500"/>
    <n v="9375"/>
    <s v=" 36 months"/>
    <n v="7.8799999999999995E-2"/>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n v="6194"/>
    <n v="9.1999999999999998E-2"/>
    <s v="f"/>
    <n v="10572.612279999999"/>
    <n v="10433.5"/>
    <n v="0"/>
    <x v="48"/>
    <n v="3448.68"/>
    <m/>
    <d v="2014-06-01T00:00:00"/>
  </r>
  <r>
    <n v="491939"/>
    <n v="628923"/>
    <x v="0"/>
    <n v="25000"/>
    <n v="15985.32"/>
    <s v=" 36 months"/>
    <n v="0.1273"/>
    <n v="839.11"/>
    <x v="1"/>
    <x v="13"/>
    <s v="Pfizer Pharmaceuticals"/>
    <s v="10+ years"/>
    <x v="1"/>
    <n v="93000"/>
    <x v="0"/>
    <x v="15"/>
    <x v="1"/>
    <s v="n"/>
    <m/>
    <s v="home_improvement"/>
    <s v="Star Street Renovation"/>
    <s v="027xx"/>
    <x v="5"/>
    <n v="8.83"/>
    <n v="90278"/>
    <n v="0.153"/>
    <s v="f"/>
    <n v="5864.39"/>
    <n v="3986.19"/>
    <n v="0"/>
    <x v="49"/>
    <n v="839.11"/>
    <m/>
    <d v="2016-04-01T00:00:00"/>
  </r>
  <r>
    <n v="491946"/>
    <n v="628939"/>
    <x v="13"/>
    <n v="10000"/>
    <n v="9975"/>
    <s v=" 36 months"/>
    <n v="7.8799999999999995E-2"/>
    <n v="312.81"/>
    <x v="2"/>
    <x v="6"/>
    <s v="Self"/>
    <s v="9 years"/>
    <x v="2"/>
    <n v="50000"/>
    <x v="1"/>
    <x v="2"/>
    <x v="0"/>
    <s v="n"/>
    <m/>
    <s v="debt_consolidation"/>
    <s v="Eliminate Debt"/>
    <s v="600xx"/>
    <x v="16"/>
    <n v="22.95"/>
    <n v="20950"/>
    <n v="0.42199999999999999"/>
    <s v="f"/>
    <n v="11249.07985"/>
    <n v="11220.96"/>
    <n v="0"/>
    <x v="70"/>
    <n v="1245.67"/>
    <m/>
    <d v="2016-05-01T00:00:00"/>
  </r>
  <r>
    <n v="491959"/>
    <n v="628968"/>
    <x v="179"/>
    <n v="19600"/>
    <n v="19550"/>
    <s v=" 36 months"/>
    <n v="7.51E-2"/>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n v="20765"/>
    <n v="0.62"/>
    <s v="f"/>
    <n v="21952.039639999999"/>
    <n v="21896.04"/>
    <n v="0"/>
    <x v="74"/>
    <n v="635.83000000000004"/>
    <m/>
    <d v="2013-07-01T00:00:00"/>
  </r>
  <r>
    <n v="491961"/>
    <n v="628974"/>
    <x v="238"/>
    <n v="8550"/>
    <n v="8400"/>
    <s v=" 36 months"/>
    <n v="9.8799999999999999E-2"/>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n v="12222"/>
    <n v="0.39700000000000002"/>
    <s v="f"/>
    <n v="9915.1597120000006"/>
    <n v="9741.2099999999991"/>
    <n v="0"/>
    <x v="76"/>
    <n v="294.13"/>
    <m/>
    <d v="2015-12-01T00:00:00"/>
  </r>
  <r>
    <n v="491988"/>
    <n v="629027"/>
    <x v="13"/>
    <n v="10000"/>
    <n v="7925"/>
    <s v=" 36 months"/>
    <n v="0.1099"/>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n v="0"/>
    <n v="0"/>
    <s v="f"/>
    <n v="11785.12779"/>
    <n v="9339.7099999999991"/>
    <n v="0"/>
    <x v="76"/>
    <n v="355.01"/>
    <m/>
    <d v="2013-03-01T00:00:00"/>
  </r>
  <r>
    <n v="492006"/>
    <n v="629054"/>
    <x v="13"/>
    <n v="10000"/>
    <n v="10000"/>
    <s v=" 36 months"/>
    <n v="0.157"/>
    <n v="350.11"/>
    <x v="3"/>
    <x v="15"/>
    <m/>
    <s v="4 years"/>
    <x v="2"/>
    <n v="48600"/>
    <x v="1"/>
    <x v="2"/>
    <x v="0"/>
    <s v="n"/>
    <m/>
    <s v="small_business"/>
    <s v="Register upgrade"/>
    <s v="751xx"/>
    <x v="2"/>
    <n v="7.75"/>
    <n v="2560"/>
    <n v="0.67400000000000004"/>
    <s v="f"/>
    <n v="12605.001319999999"/>
    <n v="12605"/>
    <n v="0"/>
    <x v="2"/>
    <n v="368.21"/>
    <m/>
    <d v="2016-03-01T00:00:00"/>
  </r>
  <r>
    <n v="492012"/>
    <n v="629065"/>
    <x v="0"/>
    <n v="25000"/>
    <n v="24825"/>
    <s v=" 36 months"/>
    <n v="0.157"/>
    <n v="875.27"/>
    <x v="3"/>
    <x v="15"/>
    <s v="st joseph hospital"/>
    <s v="3 years"/>
    <x v="0"/>
    <n v="47000"/>
    <x v="0"/>
    <x v="2"/>
    <x v="0"/>
    <s v="n"/>
    <m/>
    <s v="debt_consolidation"/>
    <s v="consolidate"/>
    <s v="955xx"/>
    <x v="0"/>
    <n v="10.85"/>
    <n v="13966"/>
    <n v="0.86199999999999999"/>
    <s v="f"/>
    <n v="31512.006649999999"/>
    <n v="31291.42"/>
    <n v="0"/>
    <x v="76"/>
    <n v="918.25"/>
    <m/>
    <d v="2016-05-01T00:00:00"/>
  </r>
  <r>
    <n v="492032"/>
    <n v="629097"/>
    <x v="9"/>
    <n v="5000"/>
    <n v="5000"/>
    <s v=" 36 months"/>
    <n v="0.14960000000000001"/>
    <n v="173.24"/>
    <x v="3"/>
    <x v="7"/>
    <s v="Sack Co."/>
    <s v="10+ years"/>
    <x v="2"/>
    <n v="60000"/>
    <x v="1"/>
    <x v="2"/>
    <x v="0"/>
    <s v="n"/>
    <s v="  Borrower added on 03/06/10 &gt; hospital bills  use and I pay my bills  worked same job over 20 yrs.&lt;br/&gt;"/>
    <s v="medical"/>
    <s v="My Dream Invisioned"/>
    <s v="304xx"/>
    <x v="10"/>
    <n v="17.8"/>
    <n v="4584"/>
    <n v="0.71599999999999997"/>
    <s v="f"/>
    <n v="6236.5947409999999"/>
    <n v="6236.59"/>
    <n v="0"/>
    <x v="2"/>
    <n v="187"/>
    <m/>
    <d v="2016-04-01T00:00:00"/>
  </r>
  <r>
    <n v="492035"/>
    <n v="629102"/>
    <x v="9"/>
    <n v="5000"/>
    <n v="5000"/>
    <s v=" 36 months"/>
    <n v="0.10249999999999999"/>
    <n v="161.93"/>
    <x v="0"/>
    <x v="16"/>
    <m/>
    <s v="n/a"/>
    <x v="2"/>
    <n v="284400"/>
    <x v="1"/>
    <x v="2"/>
    <x v="0"/>
    <s v="n"/>
    <s v="  Borrower added on 03/06/10 &gt; GE money bank increased my interest rate .&lt;br/&gt; Borrower added on 03/06/10 &gt; I plan on paying off the GE account and closing it.&lt;br/&gt;"/>
    <s v="credit_card"/>
    <s v="great"/>
    <s v="131xx"/>
    <x v="1"/>
    <n v="3.17"/>
    <n v="63987"/>
    <n v="0.224"/>
    <s v="f"/>
    <n v="5277.2732159999996"/>
    <n v="5277.27"/>
    <n v="0"/>
    <x v="37"/>
    <n v="4309.1499999999996"/>
    <m/>
    <d v="2010-11-01T00:00:00"/>
  </r>
  <r>
    <n v="492041"/>
    <n v="629114"/>
    <x v="35"/>
    <n v="8000"/>
    <n v="7875"/>
    <s v=" 36 months"/>
    <n v="9.8799999999999999E-2"/>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n v="21591"/>
    <n v="0.56799999999999995"/>
    <s v="f"/>
    <n v="9277.3738990000002"/>
    <n v="9132.41"/>
    <n v="0"/>
    <x v="2"/>
    <n v="275.45"/>
    <m/>
    <d v="2013-03-01T00:00:00"/>
  </r>
  <r>
    <n v="492042"/>
    <n v="629117"/>
    <x v="12"/>
    <n v="2800"/>
    <n v="2800"/>
    <s v=" 60 months"/>
    <n v="0.13109999999999999"/>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n v="3365"/>
    <n v="0.188"/>
    <s v="f"/>
    <n v="2946.47"/>
    <n v="2946.47"/>
    <n v="0"/>
    <x v="49"/>
    <n v="420.54"/>
    <m/>
    <d v="2016-03-01T00:00:00"/>
  </r>
  <r>
    <n v="492076"/>
    <n v="629172"/>
    <x v="16"/>
    <n v="15000"/>
    <n v="14975"/>
    <s v=" 36 months"/>
    <n v="0.16070000000000001"/>
    <n v="527.91"/>
    <x v="3"/>
    <x v="27"/>
    <s v="FLA LIFT SYSTEMS"/>
    <s v="4 years"/>
    <x v="2"/>
    <n v="40320"/>
    <x v="1"/>
    <x v="2"/>
    <x v="0"/>
    <s v="n"/>
    <s v="  Borrower added on 03/06/10 &gt; THIS LOAN WILL PAY OFF CREDIT CARD DEBT&lt;br/&gt;"/>
    <s v="debt_consolidation"/>
    <s v="great timing!!"/>
    <s v="335xx"/>
    <x v="19"/>
    <n v="13.01"/>
    <n v="7023"/>
    <n v="0.97499999999999998"/>
    <s v="f"/>
    <n v="18563.802970000001"/>
    <n v="18532.86"/>
    <n v="0"/>
    <x v="48"/>
    <n v="5931.82"/>
    <m/>
    <d v="2016-05-01T00:00:00"/>
  </r>
  <r>
    <n v="492091"/>
    <n v="629192"/>
    <x v="13"/>
    <n v="10000"/>
    <n v="9895.4664630000007"/>
    <s v=" 36 months"/>
    <n v="0.1459"/>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n v="5616"/>
    <n v="0.42899999999999999"/>
    <s v="f"/>
    <n v="12408.08856"/>
    <n v="12261.72"/>
    <n v="0"/>
    <x v="67"/>
    <n v="360.12"/>
    <m/>
    <d v="2013-06-01T00:00:00"/>
  </r>
  <r>
    <n v="492092"/>
    <n v="629195"/>
    <x v="73"/>
    <n v="6800"/>
    <n v="6800"/>
    <s v=" 36 months"/>
    <n v="0.1062"/>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n v="374"/>
    <n v="6.2E-2"/>
    <s v="f"/>
    <n v="7584.5656369999997"/>
    <n v="7584.57"/>
    <n v="0"/>
    <x v="17"/>
    <n v="12.15"/>
    <m/>
    <d v="2011-08-01T00:00:00"/>
  </r>
  <r>
    <n v="492104"/>
    <n v="629215"/>
    <x v="18"/>
    <n v="6000"/>
    <n v="6000"/>
    <s v=" 36 months"/>
    <n v="7.8799999999999995E-2"/>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n v="7179"/>
    <n v="0.44600000000000001"/>
    <s v="f"/>
    <n v="6690.4583570000004"/>
    <n v="6690.46"/>
    <n v="0"/>
    <x v="64"/>
    <n v="2005.97"/>
    <m/>
    <d v="2013-12-01T00:00:00"/>
  </r>
  <r>
    <n v="492113"/>
    <n v="629227"/>
    <x v="9"/>
    <n v="5000"/>
    <n v="5000"/>
    <s v=" 36 months"/>
    <n v="0.10249999999999999"/>
    <n v="161.93"/>
    <x v="0"/>
    <x v="16"/>
    <s v="Oregon Department of Transportation"/>
    <s v="&lt; 1 year"/>
    <x v="0"/>
    <n v="47184"/>
    <x v="1"/>
    <x v="2"/>
    <x v="0"/>
    <s v="n"/>
    <s v="  Borrower added on 03/06/10 &gt; Consolidate Credit Card Payments&lt;br/&gt;"/>
    <s v="debt_consolidation"/>
    <s v="Credit Card"/>
    <s v="973xx"/>
    <x v="35"/>
    <n v="13.76"/>
    <n v="8716"/>
    <n v="0.71299999999999997"/>
    <s v="f"/>
    <n v="5829.6319199999998"/>
    <n v="5829.63"/>
    <n v="0"/>
    <x v="2"/>
    <n v="191.52"/>
    <m/>
    <d v="2013-03-01T00:00:00"/>
  </r>
  <r>
    <n v="492116"/>
    <n v="629230"/>
    <x v="0"/>
    <n v="25000"/>
    <n v="24846.411609999999"/>
    <s v=" 36 months"/>
    <n v="0.1136000000000000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n v="11424"/>
    <n v="0.32900000000000001"/>
    <s v="f"/>
    <n v="28091.639029999998"/>
    <n v="27918.17"/>
    <n v="0"/>
    <x v="56"/>
    <n v="15773.36"/>
    <m/>
    <d v="2011-07-01T00:00:00"/>
  </r>
  <r>
    <n v="492134"/>
    <n v="629257"/>
    <x v="142"/>
    <n v="13000"/>
    <n v="12000"/>
    <s v=" 36 months"/>
    <n v="7.51E-2"/>
    <n v="404.43"/>
    <x v="2"/>
    <x v="11"/>
    <s v="US Military"/>
    <s v="10+ years"/>
    <x v="2"/>
    <n v="54000"/>
    <x v="1"/>
    <x v="2"/>
    <x v="0"/>
    <s v="n"/>
    <m/>
    <s v="other"/>
    <s v="My Loan"/>
    <s v="906xx"/>
    <x v="0"/>
    <n v="22.29"/>
    <n v="3667"/>
    <n v="0.1"/>
    <s v="f"/>
    <n v="14559.418820000001"/>
    <n v="13439.46"/>
    <n v="0"/>
    <x v="2"/>
    <n v="434.52"/>
    <m/>
    <d v="2013-11-01T00:00:00"/>
  </r>
  <r>
    <n v="492140"/>
    <n v="629271"/>
    <x v="0"/>
    <n v="25000"/>
    <n v="22725"/>
    <s v=" 36 months"/>
    <n v="0.10249999999999999"/>
    <n v="809.62"/>
    <x v="0"/>
    <x v="16"/>
    <s v="Internal Revenue Service"/>
    <s v="10+ years"/>
    <x v="0"/>
    <n v="82000"/>
    <x v="1"/>
    <x v="2"/>
    <x v="0"/>
    <s v="n"/>
    <m/>
    <s v="other"/>
    <s v="50 down, 50 to go"/>
    <s v="018xx"/>
    <x v="5"/>
    <n v="2.4900000000000002"/>
    <n v="8185"/>
    <n v="8.3000000000000004E-2"/>
    <s v="f"/>
    <n v="28326.220880000001"/>
    <n v="25748.54"/>
    <n v="0"/>
    <x v="9"/>
    <n v="3293.61"/>
    <m/>
    <d v="2012-01-01T00:00:00"/>
  </r>
  <r>
    <n v="492142"/>
    <n v="629275"/>
    <x v="9"/>
    <n v="5000"/>
    <n v="5000"/>
    <s v=" 36 months"/>
    <n v="0.14219999999999999"/>
    <n v="171.43"/>
    <x v="1"/>
    <x v="5"/>
    <s v="so cal custon inc"/>
    <s v="3 years"/>
    <x v="0"/>
    <n v="60000"/>
    <x v="1"/>
    <x v="2"/>
    <x v="0"/>
    <s v="n"/>
    <m/>
    <s v="debt_consolidation"/>
    <s v="Ray's personal loan"/>
    <s v="923xx"/>
    <x v="0"/>
    <n v="21.98"/>
    <n v="6291"/>
    <n v="0.86199999999999999"/>
    <s v="f"/>
    <n v="6171.5605610000002"/>
    <n v="6171.56"/>
    <n v="0"/>
    <x v="2"/>
    <n v="189.04"/>
    <m/>
    <d v="2013-03-01T00:00:00"/>
  </r>
  <r>
    <n v="492163"/>
    <n v="629317"/>
    <x v="52"/>
    <n v="9000"/>
    <n v="9000"/>
    <s v=" 36 months"/>
    <n v="0.13109999999999999"/>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n v="2474"/>
    <n v="0.20599999999999999"/>
    <s v="f"/>
    <n v="10933.823850000001"/>
    <n v="10933.82"/>
    <n v="0"/>
    <x v="2"/>
    <n v="319.69"/>
    <m/>
    <d v="2013-03-01T00:00:00"/>
  </r>
  <r>
    <n v="492171"/>
    <n v="629333"/>
    <x v="6"/>
    <n v="4000"/>
    <n v="4000"/>
    <s v=" 36 months"/>
    <n v="0.1099"/>
    <n v="130.94999999999999"/>
    <x v="0"/>
    <x v="0"/>
    <s v="Brookshire's Grocery Company"/>
    <s v="5 years"/>
    <x v="0"/>
    <n v="18000"/>
    <x v="1"/>
    <x v="2"/>
    <x v="0"/>
    <s v="n"/>
    <m/>
    <s v="other"/>
    <s v="Freedom"/>
    <s v="757xx"/>
    <x v="2"/>
    <n v="4.8"/>
    <n v="1298"/>
    <n v="0.188"/>
    <s v="f"/>
    <n v="4712.8807210000004"/>
    <n v="4712.88"/>
    <n v="0"/>
    <x v="11"/>
    <n v="277.99"/>
    <m/>
    <d v="2015-02-01T00:00:00"/>
  </r>
  <r>
    <n v="492183"/>
    <n v="629350"/>
    <x v="13"/>
    <n v="10000"/>
    <n v="9925"/>
    <s v=" 36 months"/>
    <n v="7.51E-2"/>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n v="36705"/>
    <n v="0.60299999999999998"/>
    <s v="f"/>
    <n v="11199.61499"/>
    <n v="11115.62"/>
    <n v="0"/>
    <x v="2"/>
    <n v="333.22"/>
    <m/>
    <d v="2014-05-01T00:00:00"/>
  </r>
  <r>
    <n v="492208"/>
    <n v="629397"/>
    <x v="6"/>
    <n v="4000"/>
    <n v="4000"/>
    <s v=" 36 months"/>
    <n v="0.1062"/>
    <n v="130.24"/>
    <x v="0"/>
    <x v="4"/>
    <s v="Utah Higher Education Assistance Authori"/>
    <s v="10+ years"/>
    <x v="2"/>
    <n v="74678"/>
    <x v="1"/>
    <x v="2"/>
    <x v="0"/>
    <s v="n"/>
    <s v="  Borrower added on 03/07/10 &gt; This loan is to add a sprinkler system and curbing to our new home.&lt;br/&gt;"/>
    <s v="home_improvement"/>
    <s v="SprinklerSystemLoan"/>
    <s v="840xx"/>
    <x v="26"/>
    <n v="11.68"/>
    <n v="3195"/>
    <n v="0.31900000000000001"/>
    <s v="f"/>
    <n v="4651.4733340000002"/>
    <n v="4651.47"/>
    <n v="0"/>
    <x v="15"/>
    <n v="1200.0999999999999"/>
    <m/>
    <d v="2016-03-01T00:00:00"/>
  </r>
  <r>
    <n v="492210"/>
    <n v="629399"/>
    <x v="38"/>
    <n v="2000"/>
    <n v="2000"/>
    <s v=" 36 months"/>
    <n v="0.11360000000000001"/>
    <n v="65.83"/>
    <x v="0"/>
    <x v="1"/>
    <s v="Sanctuary Medical Aesthetic Center"/>
    <s v="2 years"/>
    <x v="2"/>
    <n v="38000"/>
    <x v="1"/>
    <x v="2"/>
    <x v="0"/>
    <s v="n"/>
    <m/>
    <s v="other"/>
    <s v="Kimberly's Personal Loan"/>
    <s v="334xx"/>
    <x v="19"/>
    <n v="8.65"/>
    <n v="2532"/>
    <n v="0.372"/>
    <s v="f"/>
    <n v="2304.6332200000002"/>
    <n v="2304.63"/>
    <n v="0"/>
    <x v="9"/>
    <n v="890.28"/>
    <m/>
    <d v="2012-01-01T00:00:00"/>
  </r>
  <r>
    <n v="492226"/>
    <n v="629428"/>
    <x v="13"/>
    <n v="10000"/>
    <n v="9875"/>
    <s v=" 36 months"/>
    <n v="0.10249999999999999"/>
    <n v="323.85000000000002"/>
    <x v="0"/>
    <x v="16"/>
    <s v="Montefiore Medical Center"/>
    <s v="3 years"/>
    <x v="0"/>
    <n v="45000"/>
    <x v="1"/>
    <x v="2"/>
    <x v="0"/>
    <s v="n"/>
    <m/>
    <s v="debt_consolidation"/>
    <s v="Getting back on track"/>
    <s v="110xx"/>
    <x v="1"/>
    <n v="10.64"/>
    <n v="10487"/>
    <n v="0.377"/>
    <s v="f"/>
    <n v="10886.697539999999"/>
    <n v="10750.61"/>
    <n v="0"/>
    <x v="12"/>
    <n v="7335.56"/>
    <m/>
    <d v="2011-04-01T00:00:00"/>
  </r>
  <r>
    <n v="492241"/>
    <n v="629454"/>
    <x v="142"/>
    <n v="13000"/>
    <n v="11900"/>
    <s v=" 36 months"/>
    <n v="7.8799999999999995E-2"/>
    <n v="406.65"/>
    <x v="2"/>
    <x v="6"/>
    <s v="West Central Roofing"/>
    <s v="8 years"/>
    <x v="2"/>
    <n v="56000"/>
    <x v="1"/>
    <x v="2"/>
    <x v="0"/>
    <s v="n"/>
    <m/>
    <s v="debt_consolidation"/>
    <s v="KAL N CINDY"/>
    <s v="562xx"/>
    <x v="36"/>
    <n v="17.16"/>
    <n v="14698"/>
    <n v="0.48299999999999998"/>
    <s v="f"/>
    <n v="14639.96694"/>
    <n v="13401.2"/>
    <n v="0"/>
    <x v="2"/>
    <n v="422.82"/>
    <m/>
    <d v="2016-05-01T00:00:00"/>
  </r>
  <r>
    <n v="492256"/>
    <n v="629474"/>
    <x v="9"/>
    <n v="5000"/>
    <n v="5000"/>
    <s v=" 36 months"/>
    <n v="0.14960000000000001"/>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n v="293"/>
    <n v="7.4999999999999997E-2"/>
    <s v="f"/>
    <n v="6236.6503270000003"/>
    <n v="6236.65"/>
    <n v="0"/>
    <x v="2"/>
    <n v="187.69"/>
    <m/>
    <d v="2015-10-01T00:00:00"/>
  </r>
  <r>
    <n v="492264"/>
    <n v="629486"/>
    <x v="116"/>
    <n v="22000"/>
    <n v="20204.063340000001"/>
    <s v=" 36 months"/>
    <n v="0.11360000000000001"/>
    <n v="724.05"/>
    <x v="0"/>
    <x v="1"/>
    <s v="MEDALLION CONVENIENCE STORES"/>
    <s v="5 years"/>
    <x v="2"/>
    <n v="45000"/>
    <x v="1"/>
    <x v="2"/>
    <x v="1"/>
    <s v="n"/>
    <m/>
    <s v="debt_consolidation"/>
    <s v="SAVING PRIDE"/>
    <s v="328xx"/>
    <x v="19"/>
    <n v="14.27"/>
    <n v="26384"/>
    <n v="0.71499999999999997"/>
    <s v="f"/>
    <n v="14512.78"/>
    <n v="14292.32"/>
    <n v="405.91"/>
    <x v="64"/>
    <n v="201.95"/>
    <m/>
    <d v="2012-09-01T00:00:00"/>
  </r>
  <r>
    <n v="492279"/>
    <n v="629506"/>
    <x v="54"/>
    <n v="7200"/>
    <n v="7200"/>
    <s v=" 36 months"/>
    <n v="9.8799999999999999E-2"/>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n v="18291"/>
    <n v="0.51400000000000001"/>
    <s v="f"/>
    <n v="8136.5210440000001"/>
    <n v="8136.52"/>
    <n v="0"/>
    <x v="10"/>
    <n v="1044.01"/>
    <m/>
    <d v="2016-05-01T00:00:00"/>
  </r>
  <r>
    <n v="492312"/>
    <n v="629568"/>
    <x v="16"/>
    <n v="15000"/>
    <n v="14975"/>
    <s v=" 36 months"/>
    <n v="0.1348"/>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n v="10352"/>
    <n v="0.46400000000000002"/>
    <s v="f"/>
    <n v="18319.705529999999"/>
    <n v="18289.169999999998"/>
    <n v="0"/>
    <x v="2"/>
    <n v="547.42999999999995"/>
    <m/>
    <d v="2016-03-01T00:00:00"/>
  </r>
  <r>
    <n v="492330"/>
    <n v="629601"/>
    <x v="1"/>
    <n v="7000"/>
    <n v="7000"/>
    <s v=" 36 months"/>
    <n v="0.1062"/>
    <n v="227.92"/>
    <x v="0"/>
    <x v="4"/>
    <s v="Lakeside Sandwich Shop"/>
    <s v="2 years"/>
    <x v="1"/>
    <n v="20800"/>
    <x v="1"/>
    <x v="2"/>
    <x v="1"/>
    <s v="n"/>
    <s v="  Borrower added on 03/08/10 &gt; Paying off accumulated school debt&lt;br/&gt;null"/>
    <s v="debt_consolidation"/>
    <s v="consolidate debt"/>
    <s v="762xx"/>
    <x v="2"/>
    <n v="19.62"/>
    <n v="10439"/>
    <n v="0.373"/>
    <s v="f"/>
    <n v="1650.86"/>
    <n v="1650.86"/>
    <n v="270.38"/>
    <x v="13"/>
    <n v="227.92"/>
    <m/>
    <d v="2011-02-01T00:00:00"/>
  </r>
  <r>
    <n v="492333"/>
    <n v="629605"/>
    <x v="32"/>
    <n v="12000"/>
    <n v="12000"/>
    <s v=" 36 months"/>
    <n v="0.1348"/>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n v="25881"/>
    <n v="0.74199999999999999"/>
    <s v="f"/>
    <n v="12642.989799999999"/>
    <n v="12642.99"/>
    <n v="0"/>
    <x v="25"/>
    <n v="11020.6"/>
    <m/>
    <d v="2010-09-01T00:00:00"/>
  </r>
  <r>
    <n v="492339"/>
    <n v="629611"/>
    <x v="23"/>
    <n v="2500"/>
    <n v="2500"/>
    <s v=" 36 months"/>
    <n v="0.1099"/>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n v="1836"/>
    <n v="0.59199999999999997"/>
    <s v="f"/>
    <n v="2588.348802"/>
    <n v="2588.35"/>
    <n v="0"/>
    <x v="19"/>
    <n v="2344.19"/>
    <m/>
    <d v="2010-08-01T00:00:00"/>
  </r>
  <r>
    <n v="492346"/>
    <n v="629628"/>
    <x v="34"/>
    <n v="1000"/>
    <n v="1000"/>
    <s v=" 36 months"/>
    <n v="9.8799999999999999E-2"/>
    <n v="32.22"/>
    <x v="0"/>
    <x v="8"/>
    <m/>
    <s v="n/a"/>
    <x v="0"/>
    <n v="36000"/>
    <x v="1"/>
    <x v="2"/>
    <x v="0"/>
    <s v="n"/>
    <m/>
    <s v="home_improvement"/>
    <s v="PRL"/>
    <s v="432xx"/>
    <x v="14"/>
    <n v="12.03"/>
    <n v="12061"/>
    <n v="0.89500000000000002"/>
    <s v="f"/>
    <n v="1159.73461"/>
    <n v="1159.73"/>
    <n v="0"/>
    <x v="2"/>
    <n v="35.450000000000003"/>
    <m/>
    <d v="2016-04-01T00:00:00"/>
  </r>
  <r>
    <n v="492347"/>
    <n v="629630"/>
    <x v="23"/>
    <n v="2500"/>
    <n v="2500"/>
    <s v=" 36 months"/>
    <n v="7.8799999999999995E-2"/>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n v="18885"/>
    <n v="0.377"/>
    <s v="f"/>
    <n v="2810.10536"/>
    <n v="2810.11"/>
    <n v="0"/>
    <x v="3"/>
    <n v="389.1"/>
    <m/>
    <d v="2015-09-01T00:00:00"/>
  </r>
  <r>
    <n v="492357"/>
    <n v="629645"/>
    <x v="13"/>
    <n v="10000"/>
    <n v="9500"/>
    <s v=" 36 months"/>
    <n v="0.10249999999999999"/>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n v="2495"/>
    <n v="0.10100000000000001"/>
    <s v="f"/>
    <n v="11300.818209999999"/>
    <n v="10735.78"/>
    <n v="0"/>
    <x v="9"/>
    <n v="5176.24"/>
    <m/>
    <d v="2016-04-01T00:00:00"/>
  </r>
  <r>
    <n v="492369"/>
    <n v="629661"/>
    <x v="294"/>
    <n v="4750"/>
    <n v="4750"/>
    <s v=" 36 months"/>
    <n v="0.1099"/>
    <n v="155.5"/>
    <x v="0"/>
    <x v="0"/>
    <s v="Disney KGO-TV"/>
    <s v="6 years"/>
    <x v="2"/>
    <n v="123000"/>
    <x v="1"/>
    <x v="2"/>
    <x v="0"/>
    <s v="n"/>
    <m/>
    <s v="debt_consolidation"/>
    <s v="freedom"/>
    <s v="949xx"/>
    <x v="0"/>
    <n v="24.39"/>
    <n v="60362"/>
    <n v="0.94299999999999995"/>
    <s v="f"/>
    <n v="5597.9184869999999"/>
    <n v="5597.92"/>
    <n v="0"/>
    <x v="2"/>
    <n v="168.2"/>
    <m/>
    <d v="2013-03-01T00:00:00"/>
  </r>
  <r>
    <n v="492370"/>
    <n v="629662"/>
    <x v="0"/>
    <n v="25000"/>
    <n v="23600"/>
    <s v=" 36 months"/>
    <n v="0.14960000000000001"/>
    <n v="866.16"/>
    <x v="3"/>
    <x v="7"/>
    <s v="WESCOTT FINANCIAL ADVISORY GROUP LLC"/>
    <s v="5 years"/>
    <x v="2"/>
    <n v="130000"/>
    <x v="1"/>
    <x v="2"/>
    <x v="0"/>
    <s v="n"/>
    <m/>
    <s v="debt_consolidation"/>
    <s v="Debt Consolidation"/>
    <s v="190xx"/>
    <x v="44"/>
    <n v="14.76"/>
    <n v="39702"/>
    <n v="0.58699999999999997"/>
    <s v="f"/>
    <n v="31182.27838"/>
    <n v="29436.07"/>
    <n v="0"/>
    <x v="2"/>
    <n v="895.81"/>
    <m/>
    <d v="2013-03-01T00:00:00"/>
  </r>
  <r>
    <n v="492377"/>
    <n v="629668"/>
    <x v="182"/>
    <n v="1600"/>
    <n v="1600"/>
    <s v=" 36 months"/>
    <n v="9.8799999999999999E-2"/>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n v="345"/>
    <n v="1.7999999999999999E-2"/>
    <s v="f"/>
    <n v="1685.531966"/>
    <n v="1685.53"/>
    <n v="0"/>
    <x v="50"/>
    <n v="1.29"/>
    <m/>
    <d v="2011-10-01T00:00:00"/>
  </r>
  <r>
    <n v="492387"/>
    <n v="629687"/>
    <x v="17"/>
    <n v="18000"/>
    <n v="17825"/>
    <s v=" 36 months"/>
    <n v="9.8799999999999999E-2"/>
    <n v="579.79"/>
    <x v="0"/>
    <x v="8"/>
    <m/>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n v="18248"/>
    <n v="0.378"/>
    <s v="f"/>
    <n v="20872.809740000001"/>
    <n v="20669.88"/>
    <n v="0"/>
    <x v="2"/>
    <n v="611.98"/>
    <m/>
    <d v="2016-05-01T00:00:00"/>
  </r>
  <r>
    <n v="492393"/>
    <n v="629699"/>
    <x v="9"/>
    <n v="5000"/>
    <n v="5000"/>
    <s v=" 36 months"/>
    <n v="0.13850000000000001"/>
    <n v="170.52"/>
    <x v="1"/>
    <x v="9"/>
    <s v="Detroit Board of Education"/>
    <s v="10+ years"/>
    <x v="0"/>
    <n v="72516"/>
    <x v="1"/>
    <x v="2"/>
    <x v="0"/>
    <s v="n"/>
    <m/>
    <s v="other"/>
    <s v="reduce debt"/>
    <s v="482xx"/>
    <x v="6"/>
    <n v="19.71"/>
    <n v="55535"/>
    <n v="0.97399999999999998"/>
    <s v="f"/>
    <n v="6139.2479720000001"/>
    <n v="6139.25"/>
    <n v="0"/>
    <x v="2"/>
    <n v="182.23"/>
    <m/>
    <d v="2015-01-01T00:00:00"/>
  </r>
  <r>
    <n v="492401"/>
    <n v="629715"/>
    <x v="18"/>
    <n v="6000"/>
    <n v="6000"/>
    <s v=" 36 months"/>
    <n v="7.51E-2"/>
    <n v="186.66"/>
    <x v="2"/>
    <x v="11"/>
    <s v="Brinks Inc"/>
    <s v="3 years"/>
    <x v="2"/>
    <n v="55000"/>
    <x v="1"/>
    <x v="2"/>
    <x v="0"/>
    <s v="n"/>
    <s v="  Borrower added on 03/07/10 &gt; Thank You&lt;br/&gt;"/>
    <s v="debt_consolidation"/>
    <s v="Cuenta Nueva"/>
    <s v="760xx"/>
    <x v="2"/>
    <n v="7.46"/>
    <n v="14855"/>
    <n v="0.438"/>
    <s v="f"/>
    <n v="6719.8410270000004"/>
    <n v="6719.84"/>
    <n v="0"/>
    <x v="2"/>
    <n v="208.53"/>
    <m/>
    <d v="2013-03-01T00:00:00"/>
  </r>
  <r>
    <n v="492402"/>
    <n v="629718"/>
    <x v="118"/>
    <n v="24000"/>
    <n v="24000"/>
    <s v=" 36 months"/>
    <n v="0.1756000000000000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n v="31058"/>
    <n v="0.75800000000000001"/>
    <s v="f"/>
    <n v="31046.04261"/>
    <n v="31046.04"/>
    <n v="0"/>
    <x v="2"/>
    <n v="939.55"/>
    <m/>
    <d v="2013-06-01T00:00:00"/>
  </r>
  <r>
    <n v="492420"/>
    <n v="629747"/>
    <x v="4"/>
    <n v="7500"/>
    <n v="5500"/>
    <s v=" 36 months"/>
    <n v="9.8799999999999999E-2"/>
    <n v="241.58"/>
    <x v="0"/>
    <x v="8"/>
    <s v="capital one"/>
    <s v="3 years"/>
    <x v="0"/>
    <n v="67500"/>
    <x v="1"/>
    <x v="2"/>
    <x v="0"/>
    <s v="n"/>
    <m/>
    <s v="other"/>
    <s v="balance payoff on autoloan (with eff LTV 65%) and clean the title for P2P sale"/>
    <s v="750xx"/>
    <x v="2"/>
    <n v="9.16"/>
    <n v="747"/>
    <n v="0.05"/>
    <s v="f"/>
    <n v="7562.11"/>
    <n v="5545.64"/>
    <n v="0"/>
    <x v="24"/>
    <n v="7562.49"/>
    <m/>
    <d v="2012-02-01T00:00:00"/>
  </r>
  <r>
    <n v="492422"/>
    <n v="629746"/>
    <x v="16"/>
    <n v="15000"/>
    <n v="14875"/>
    <s v=" 36 months"/>
    <n v="0.1062"/>
    <n v="488.4"/>
    <x v="0"/>
    <x v="4"/>
    <m/>
    <s v="3 years"/>
    <x v="0"/>
    <n v="75000"/>
    <x v="1"/>
    <x v="2"/>
    <x v="1"/>
    <s v="n"/>
    <m/>
    <s v="credit_card"/>
    <s v="Consolidating CC's previously used for prosecution of alleged child molestor"/>
    <s v="549xx"/>
    <x v="18"/>
    <n v="7.71"/>
    <n v="980"/>
    <n v="0.29770000000000002"/>
    <s v="f"/>
    <n v="14813.6"/>
    <n v="14690.19"/>
    <n v="162.33000000000001"/>
    <x v="5"/>
    <n v="31.5"/>
    <m/>
    <d v="2013-03-01T00:00:00"/>
  </r>
  <r>
    <n v="492438"/>
    <n v="629780"/>
    <x v="13"/>
    <n v="10000"/>
    <n v="10000"/>
    <s v=" 36 months"/>
    <n v="0.1348"/>
    <n v="339.25"/>
    <x v="1"/>
    <x v="3"/>
    <s v="old chicago"/>
    <s v="8 years"/>
    <x v="0"/>
    <n v="48000"/>
    <x v="1"/>
    <x v="2"/>
    <x v="0"/>
    <s v="n"/>
    <s v="  Borrower added on 03/14/10 &gt; The sole purpose of this loan is to pay off my revolving debt.  This will alow my to bring my credit cards to a zero balance faster.&lt;br/&gt;"/>
    <s v="debt_consolidation"/>
    <s v="consilidate"/>
    <s v="805xx"/>
    <x v="17"/>
    <n v="24.25"/>
    <n v="8971"/>
    <n v="0.64100000000000001"/>
    <s v="f"/>
    <n v="12213.16358"/>
    <n v="12213.16"/>
    <n v="0"/>
    <x v="2"/>
    <n v="373.44"/>
    <m/>
    <d v="2013-11-01T00:00:00"/>
  </r>
  <r>
    <n v="492459"/>
    <n v="629830"/>
    <x v="5"/>
    <n v="3000"/>
    <n v="3000"/>
    <s v=" 36 months"/>
    <n v="0.14219999999999999"/>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n v="8790"/>
    <n v="0.92500000000000004"/>
    <s v="f"/>
    <n v="3035.85"/>
    <n v="3035.85"/>
    <n v="0"/>
    <x v="24"/>
    <n v="3036.2"/>
    <m/>
    <d v="2010-04-01T00:00:00"/>
  </r>
  <r>
    <n v="492468"/>
    <n v="629848"/>
    <x v="35"/>
    <n v="8000"/>
    <n v="8000"/>
    <s v=" 36 months"/>
    <n v="0.1099"/>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n v="18755"/>
    <n v="0.75600000000000001"/>
    <s v="f"/>
    <n v="9428.1681019999996"/>
    <n v="9428.17"/>
    <n v="0"/>
    <x v="2"/>
    <n v="287.57"/>
    <m/>
    <d v="2013-10-01T00:00:00"/>
  </r>
  <r>
    <n v="492471"/>
    <n v="629851"/>
    <x v="0"/>
    <n v="25000"/>
    <n v="16250"/>
    <s v=" 36 months"/>
    <n v="0.1459"/>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n v="20798"/>
    <n v="0.68"/>
    <s v="f"/>
    <n v="29417.807069999999"/>
    <n v="19121.580000000002"/>
    <n v="0"/>
    <x v="58"/>
    <n v="846.03"/>
    <m/>
    <d v="2016-05-01T00:00:00"/>
  </r>
  <r>
    <n v="492483"/>
    <n v="629871"/>
    <x v="8"/>
    <n v="3200"/>
    <n v="3200"/>
    <s v=" 36 months"/>
    <n v="7.51E-2"/>
    <n v="99.55"/>
    <x v="2"/>
    <x v="11"/>
    <s v="Volkswagen of America"/>
    <s v="6 years"/>
    <x v="0"/>
    <n v="95000"/>
    <x v="1"/>
    <x v="2"/>
    <x v="0"/>
    <s v="n"/>
    <s v="  Borrower added on 03/08/10 &gt; Thank you for a quick response&lt;br/&gt; Borrower added on 03/08/10 &gt; I ma waitng for your bank verification&lt;br/&gt;"/>
    <s v="credit_card"/>
    <s v="Debt Consolidation Loan"/>
    <s v="117xx"/>
    <x v="1"/>
    <n v="4.6100000000000003"/>
    <n v="139"/>
    <n v="8.0000000000000002E-3"/>
    <s v="f"/>
    <n v="3566.6755549999998"/>
    <n v="3566.68"/>
    <n v="0"/>
    <x v="61"/>
    <n v="788.12"/>
    <m/>
    <d v="2012-09-01T00:00:00"/>
  </r>
  <r>
    <n v="492484"/>
    <n v="629872"/>
    <x v="32"/>
    <n v="12000"/>
    <n v="11950"/>
    <s v=" 36 months"/>
    <n v="0.13109999999999999"/>
    <n v="404.94"/>
    <x v="1"/>
    <x v="2"/>
    <s v="Miami-Dade County"/>
    <s v="5 years"/>
    <x v="2"/>
    <n v="73000"/>
    <x v="1"/>
    <x v="2"/>
    <x v="0"/>
    <s v="n"/>
    <m/>
    <s v="debt_consolidation"/>
    <s v="Debt Consolidation"/>
    <s v="331xx"/>
    <x v="19"/>
    <n v="13.55"/>
    <n v="24363"/>
    <n v="0.64100000000000001"/>
    <s v="f"/>
    <n v="12853.69066"/>
    <n v="12800.13"/>
    <n v="0"/>
    <x v="37"/>
    <n v="10428.98"/>
    <m/>
    <d v="2010-10-01T00:00:00"/>
  </r>
  <r>
    <n v="492486"/>
    <n v="629874"/>
    <x v="38"/>
    <n v="2000"/>
    <n v="2000"/>
    <s v=" 36 months"/>
    <n v="0.13109999999999999"/>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n v="0"/>
    <n v="0"/>
    <s v="f"/>
    <n v="2429.7537849999999"/>
    <n v="2429.75"/>
    <n v="0"/>
    <x v="2"/>
    <n v="71.150000000000006"/>
    <m/>
    <d v="2013-03-01T00:00:00"/>
  </r>
  <r>
    <n v="492488"/>
    <n v="629877"/>
    <x v="119"/>
    <n v="14000"/>
    <n v="14000"/>
    <s v=" 36 months"/>
    <n v="0.16450000000000001"/>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n v="45561"/>
    <n v="0.86499999999999999"/>
    <s v="f"/>
    <n v="17847.925599999999"/>
    <n v="17847.93"/>
    <n v="0"/>
    <x v="11"/>
    <n v="1015.16"/>
    <m/>
    <d v="2013-03-01T00:00:00"/>
  </r>
  <r>
    <n v="492506"/>
    <n v="629910"/>
    <x v="5"/>
    <n v="3000"/>
    <n v="3000"/>
    <s v=" 36 months"/>
    <n v="0.1348"/>
    <n v="101.78"/>
    <x v="1"/>
    <x v="3"/>
    <s v="Queens Borough Public Library"/>
    <s v="10+ years"/>
    <x v="2"/>
    <n v="33600"/>
    <x v="1"/>
    <x v="2"/>
    <x v="0"/>
    <s v="n"/>
    <m/>
    <s v="educational"/>
    <s v="Personal Loan"/>
    <s v="114xx"/>
    <x v="1"/>
    <n v="15.61"/>
    <n v="6082"/>
    <n v="0.45600000000000002"/>
    <s v="f"/>
    <n v="3663.8906830000001"/>
    <n v="3663.89"/>
    <n v="0"/>
    <x v="2"/>
    <n v="111.2"/>
    <m/>
    <d v="2015-03-01T00:00:00"/>
  </r>
  <r>
    <n v="492512"/>
    <n v="629917"/>
    <x v="0"/>
    <n v="25000"/>
    <n v="16975"/>
    <s v=" 36 months"/>
    <n v="0.13109999999999999"/>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n v="11506"/>
    <n v="0.193"/>
    <s v="f"/>
    <n v="25668.196469999999"/>
    <n v="17428.87"/>
    <n v="0"/>
    <x v="13"/>
    <n v="6.14"/>
    <m/>
    <d v="2010-09-01T00:00:00"/>
  </r>
  <r>
    <n v="492518"/>
    <n v="629926"/>
    <x v="118"/>
    <n v="24000"/>
    <n v="23026.240000000002"/>
    <s v=" 36 months"/>
    <n v="0.1099"/>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n v="77527"/>
    <n v="0.439"/>
    <s v="f"/>
    <n v="28284.047549999999"/>
    <n v="26974.69"/>
    <n v="0"/>
    <x v="2"/>
    <n v="841.11"/>
    <m/>
    <d v="2016-05-01T00:00:00"/>
  </r>
  <r>
    <n v="492524"/>
    <n v="629932"/>
    <x v="18"/>
    <n v="6000"/>
    <n v="5000"/>
    <s v=" 36 months"/>
    <n v="7.1400000000000005E-2"/>
    <n v="185.64"/>
    <x v="2"/>
    <x v="12"/>
    <s v="Temple University"/>
    <s v="10+ years"/>
    <x v="2"/>
    <n v="50000"/>
    <x v="1"/>
    <x v="2"/>
    <x v="0"/>
    <s v="n"/>
    <s v="  Borrower added on 03/08/10 &gt; want to clear up some debts&lt;br/&gt;"/>
    <s v="debt_consolidation"/>
    <s v="paying off debts"/>
    <s v="081xx"/>
    <x v="12"/>
    <n v="15.89"/>
    <n v="3485"/>
    <n v="0.2"/>
    <s v="f"/>
    <n v="6585.341649"/>
    <n v="5487.78"/>
    <n v="0"/>
    <x v="10"/>
    <n v="2510.5100000000002"/>
    <m/>
    <d v="2016-03-01T00:00:00"/>
  </r>
  <r>
    <n v="492540"/>
    <n v="629950"/>
    <x v="38"/>
    <n v="2000"/>
    <n v="2000"/>
    <s v=" 36 months"/>
    <n v="9.8799999999999999E-2"/>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n v="4332"/>
    <n v="0.51600000000000001"/>
    <s v="f"/>
    <n v="2120.5309609999999"/>
    <n v="2120.5300000000002"/>
    <n v="0"/>
    <x v="39"/>
    <n v="1671.36"/>
    <m/>
    <d v="2014-03-01T00:00:00"/>
  </r>
  <r>
    <n v="492541"/>
    <n v="629954"/>
    <x v="78"/>
    <n v="16000"/>
    <n v="16000"/>
    <s v=" 36 months"/>
    <n v="0.14219999999999999"/>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n v="8116"/>
    <n v="0.79500000000000004"/>
    <s v="f"/>
    <n v="1266.9100000000001"/>
    <n v="1266.9100000000001"/>
    <n v="719.87"/>
    <x v="19"/>
    <n v="548.54999999999995"/>
    <m/>
    <d v="2010-11-01T00:00:00"/>
  </r>
  <r>
    <n v="492553"/>
    <n v="629969"/>
    <x v="31"/>
    <n v="20000"/>
    <n v="19875"/>
    <s v=" 36 months"/>
    <n v="0.1062"/>
    <n v="651.20000000000005"/>
    <x v="0"/>
    <x v="4"/>
    <s v="Cogent Healthcare"/>
    <s v="9 years"/>
    <x v="0"/>
    <n v="78000"/>
    <x v="2"/>
    <x v="2"/>
    <x v="0"/>
    <s v="n"/>
    <m/>
    <s v="credit_card"/>
    <s v="Bye Bye Citibank"/>
    <s v="926xx"/>
    <x v="0"/>
    <n v="19.420000000000002"/>
    <n v="35718"/>
    <n v="0.68700000000000006"/>
    <s v="f"/>
    <n v="20519.299080000001"/>
    <n v="20391.060000000001"/>
    <n v="0"/>
    <x v="19"/>
    <n v="19222.759999999998"/>
    <m/>
    <d v="2010-07-01T00:00:00"/>
  </r>
  <r>
    <n v="492566"/>
    <n v="629992"/>
    <x v="13"/>
    <n v="10000"/>
    <n v="10000"/>
    <s v=" 36 months"/>
    <n v="7.8799999999999995E-2"/>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n v="8658"/>
    <n v="0.41799999999999998"/>
    <s v="f"/>
    <n v="11129.091609999999"/>
    <n v="11129.09"/>
    <n v="0"/>
    <x v="48"/>
    <n v="3631.75"/>
    <m/>
    <d v="2015-10-01T00:00:00"/>
  </r>
  <r>
    <n v="492587"/>
    <n v="630016"/>
    <x v="95"/>
    <n v="11000"/>
    <n v="10968.24639"/>
    <s v=" 36 months"/>
    <n v="0.1273"/>
    <n v="369.23"/>
    <x v="1"/>
    <x v="13"/>
    <s v="Restoration by Bushouse"/>
    <s v="5 years"/>
    <x v="0"/>
    <n v="37200"/>
    <x v="1"/>
    <x v="7"/>
    <x v="0"/>
    <s v="n"/>
    <m/>
    <s v="debt_consolidation"/>
    <s v="KL"/>
    <s v="606xx"/>
    <x v="16"/>
    <n v="22.87"/>
    <n v="15179"/>
    <n v="0.88800000000000001"/>
    <s v="f"/>
    <n v="13293.63005"/>
    <n v="13250.08"/>
    <n v="0"/>
    <x v="76"/>
    <n v="425.03"/>
    <m/>
    <d v="2016-05-01T00:00:00"/>
  </r>
  <r>
    <n v="492598"/>
    <n v="630030"/>
    <x v="32"/>
    <n v="12000"/>
    <n v="12000"/>
    <s v=" 36 months"/>
    <n v="0.1099"/>
    <n v="392.83"/>
    <x v="0"/>
    <x v="0"/>
    <s v="C and C Affordable Managment llc"/>
    <s v="2 years"/>
    <x v="0"/>
    <n v="60000"/>
    <x v="1"/>
    <x v="2"/>
    <x v="0"/>
    <s v="n"/>
    <m/>
    <s v="debt_consolidation"/>
    <s v="debt consolidation"/>
    <s v="119xx"/>
    <x v="1"/>
    <n v="15.44"/>
    <n v="13309"/>
    <n v="0.73499999999999999"/>
    <s v="f"/>
    <n v="14070.345230000001"/>
    <n v="14070.35"/>
    <n v="0"/>
    <x v="5"/>
    <n v="323.14999999999998"/>
    <m/>
    <d v="2012-10-01T00:00:00"/>
  </r>
  <r>
    <n v="492602"/>
    <n v="630035"/>
    <x v="78"/>
    <n v="16000"/>
    <n v="15975"/>
    <s v=" 36 months"/>
    <n v="0.1099"/>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n v="16989"/>
    <n v="0.26700000000000002"/>
    <s v="f"/>
    <n v="18757.020120000001"/>
    <n v="18727.71"/>
    <n v="0"/>
    <x v="60"/>
    <n v="3610.96"/>
    <m/>
    <d v="2015-07-01T00:00:00"/>
  </r>
  <r>
    <n v="492606"/>
    <n v="630040"/>
    <x v="120"/>
    <n v="12800"/>
    <n v="11725"/>
    <s v=" 36 months"/>
    <n v="7.8799999999999995E-2"/>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n v="16213"/>
    <n v="0.27200000000000002"/>
    <s v="f"/>
    <n v="14414.677100000001"/>
    <n v="13204.07"/>
    <n v="0"/>
    <x v="2"/>
    <n v="415.68"/>
    <m/>
    <d v="2013-03-01T00:00:00"/>
  </r>
  <r>
    <n v="492613"/>
    <n v="630046"/>
    <x v="142"/>
    <n v="13000"/>
    <n v="12875"/>
    <s v=" 36 months"/>
    <n v="7.8799999999999995E-2"/>
    <n v="406.65"/>
    <x v="2"/>
    <x v="6"/>
    <s v="nail expo"/>
    <s v="10+ years"/>
    <x v="1"/>
    <n v="25000"/>
    <x v="1"/>
    <x v="2"/>
    <x v="0"/>
    <s v="n"/>
    <s v="  Borrower added on 03/10/10 &gt; i,m want payup my credit car&lt;br/&gt; Borrower added on 03/10/10 &gt; sorry i can not wrigh enlisgh&lt;br/&gt;"/>
    <s v="credit_card"/>
    <s v="36"/>
    <s v="354xx"/>
    <x v="29"/>
    <n v="17.23"/>
    <n v="8625"/>
    <n v="0.28299999999999997"/>
    <s v="f"/>
    <n v="14636.800080000001"/>
    <n v="14496.06"/>
    <n v="0"/>
    <x v="11"/>
    <n v="828.58"/>
    <m/>
    <d v="2013-02-01T00:00:00"/>
  </r>
  <r>
    <n v="492622"/>
    <n v="630060"/>
    <x v="18"/>
    <n v="6000"/>
    <n v="6000"/>
    <s v=" 36 months"/>
    <n v="0.14960000000000001"/>
    <n v="207.88"/>
    <x v="3"/>
    <x v="7"/>
    <s v="Rivermine Software"/>
    <s v="&lt; 1 year"/>
    <x v="0"/>
    <n v="42000"/>
    <x v="1"/>
    <x v="2"/>
    <x v="0"/>
    <s v="n"/>
    <m/>
    <s v="debt_consolidation"/>
    <s v="CC consolidator"/>
    <s v="220xx"/>
    <x v="21"/>
    <n v="14.06"/>
    <n v="27010"/>
    <n v="0.64500000000000002"/>
    <s v="f"/>
    <n v="6550.8247650000003"/>
    <n v="6550.82"/>
    <n v="0"/>
    <x v="39"/>
    <n v="5099.97"/>
    <m/>
    <d v="2016-05-01T00:00:00"/>
  </r>
  <r>
    <n v="492645"/>
    <n v="630091"/>
    <x v="243"/>
    <n v="10750"/>
    <n v="10700"/>
    <s v=" 36 months"/>
    <n v="0.1459"/>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n v="15312"/>
    <n v="0.69399999999999995"/>
    <s v="f"/>
    <n v="13399.630579999999"/>
    <n v="13337.31"/>
    <n v="0"/>
    <x v="2"/>
    <n v="395.3"/>
    <m/>
    <d v="2014-09-01T00:00:00"/>
  </r>
  <r>
    <n v="492647"/>
    <n v="630095"/>
    <x v="109"/>
    <n v="8400"/>
    <n v="8400"/>
    <s v=" 36 months"/>
    <n v="0.1099"/>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n v="5530"/>
    <n v="0.48899999999999999"/>
    <s v="f"/>
    <n v="674.68"/>
    <n v="674.68"/>
    <n v="0"/>
    <x v="37"/>
    <n v="81.09"/>
    <m/>
    <d v="2016-05-01T00:00:00"/>
  </r>
  <r>
    <n v="492653"/>
    <n v="630102"/>
    <x v="31"/>
    <n v="20000"/>
    <n v="19796.411599999999"/>
    <s v=" 36 months"/>
    <n v="0.11360000000000001"/>
    <n v="658.23"/>
    <x v="0"/>
    <x v="1"/>
    <s v="ConvaTec Inc."/>
    <s v="10+ years"/>
    <x v="2"/>
    <n v="185000"/>
    <x v="0"/>
    <x v="7"/>
    <x v="0"/>
    <s v="n"/>
    <s v="  Borrower added on 03/24/10 &gt; This is to help me consolidate and eliminate high interest rate card debt that I have.&lt;br/&gt;"/>
    <s v="debt_consolidation"/>
    <s v="Escape credit card insanity - debt consolidation"/>
    <s v="189xx"/>
    <x v="44"/>
    <n v="8.34"/>
    <n v="46501"/>
    <n v="0.79800000000000004"/>
    <s v="f"/>
    <n v="23697.728520000001"/>
    <n v="23455.83"/>
    <n v="0"/>
    <x v="76"/>
    <n v="696.14"/>
    <m/>
    <d v="2016-05-01T00:00:00"/>
  </r>
  <r>
    <n v="492654"/>
    <n v="630103"/>
    <x v="296"/>
    <n v="19750"/>
    <n v="19726.66"/>
    <s v=" 36 months"/>
    <n v="0.157"/>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n v="37866"/>
    <n v="0.71699999999999997"/>
    <s v="f"/>
    <n v="2070.48"/>
    <n v="2070.48"/>
    <n v="0"/>
    <x v="21"/>
    <n v="691.47"/>
    <m/>
    <d v="2016-05-01T00:00:00"/>
  </r>
  <r>
    <n v="492659"/>
    <n v="630108"/>
    <x v="47"/>
    <n v="17000"/>
    <n v="16975"/>
    <s v=" 36 months"/>
    <n v="0.13109999999999999"/>
    <n v="573.66999999999996"/>
    <x v="1"/>
    <x v="2"/>
    <s v="Emory University/VA Medical Center"/>
    <s v="1 year"/>
    <x v="0"/>
    <n v="85500"/>
    <x v="1"/>
    <x v="2"/>
    <x v="0"/>
    <s v="n"/>
    <m/>
    <s v="credit_card"/>
    <s v="CreditCardLoan"/>
    <s v="303xx"/>
    <x v="10"/>
    <n v="20.77"/>
    <n v="24221"/>
    <n v="0.79900000000000004"/>
    <s v="f"/>
    <n v="20652.809499999999"/>
    <n v="20622.439999999999"/>
    <n v="0"/>
    <x v="2"/>
    <n v="607.25"/>
    <m/>
    <d v="2013-03-01T00:00:00"/>
  </r>
  <r>
    <n v="492674"/>
    <n v="630129"/>
    <x v="1"/>
    <n v="7000"/>
    <n v="6900"/>
    <s v=" 36 months"/>
    <n v="7.8799999999999995E-2"/>
    <n v="218.97"/>
    <x v="2"/>
    <x v="6"/>
    <s v="County of San Diego DA's Office"/>
    <s v="3 years"/>
    <x v="2"/>
    <n v="113000"/>
    <x v="1"/>
    <x v="2"/>
    <x v="1"/>
    <s v="n"/>
    <s v="  Borrower added on 03/08/10 &gt; Currently paying 18% on this 7,000 on credit card. I have never missed a payment or been more than 30 days late on any loan.&lt;br/&gt;"/>
    <s v="credit_card"/>
    <s v="Refinance high interest credit card debit"/>
    <s v="920xx"/>
    <x v="0"/>
    <n v="16.91"/>
    <n v="46507"/>
    <n v="0.61599999999999999"/>
    <s v="f"/>
    <n v="874.88"/>
    <n v="862.4"/>
    <n v="0"/>
    <x v="19"/>
    <n v="218.97"/>
    <m/>
    <d v="2016-05-01T00:00:00"/>
  </r>
  <r>
    <n v="492678"/>
    <n v="630127"/>
    <x v="13"/>
    <n v="10000"/>
    <n v="9000"/>
    <s v=" 36 months"/>
    <n v="7.51E-2"/>
    <n v="311.10000000000002"/>
    <x v="2"/>
    <x v="11"/>
    <s v="Ochsner clinc"/>
    <s v="8 years"/>
    <x v="2"/>
    <n v="39000"/>
    <x v="1"/>
    <x v="2"/>
    <x v="0"/>
    <s v="n"/>
    <m/>
    <s v="major_purchase"/>
    <s v="NONE"/>
    <s v="700xx"/>
    <x v="27"/>
    <n v="0"/>
    <n v="0"/>
    <n v="0"/>
    <s v="f"/>
    <n v="11199.67181"/>
    <n v="10079.700000000001"/>
    <n v="0"/>
    <x v="2"/>
    <n v="338.42"/>
    <m/>
    <d v="2016-05-01T00:00:00"/>
  </r>
  <r>
    <n v="492720"/>
    <n v="630195"/>
    <x v="0"/>
    <n v="25000"/>
    <n v="21978.633689999999"/>
    <s v=" 36 months"/>
    <n v="0.157"/>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n v="31174"/>
    <n v="0.82899999999999996"/>
    <s v="f"/>
    <n v="31277.315640000001"/>
    <n v="27122.46"/>
    <n v="0"/>
    <x v="60"/>
    <n v="5919.16"/>
    <m/>
    <d v="2013-10-01T00:00:00"/>
  </r>
  <r>
    <n v="492725"/>
    <n v="630205"/>
    <x v="13"/>
    <n v="10000"/>
    <n v="10000"/>
    <s v=" 36 months"/>
    <n v="0.1348"/>
    <n v="339.25"/>
    <x v="1"/>
    <x v="3"/>
    <s v="That's Great News"/>
    <s v="5 years"/>
    <x v="0"/>
    <n v="35000"/>
    <x v="1"/>
    <x v="2"/>
    <x v="0"/>
    <s v="n"/>
    <m/>
    <s v="debt_consolidation"/>
    <s v="Beat the Tax Man"/>
    <s v="060xx"/>
    <x v="3"/>
    <n v="14.13"/>
    <n v="9204"/>
    <n v="0.84399999999999997"/>
    <s v="f"/>
    <n v="11924.90833"/>
    <n v="11924.91"/>
    <n v="0"/>
    <x v="11"/>
    <n v="78.52"/>
    <m/>
    <d v="2016-03-01T00:00:00"/>
  </r>
  <r>
    <n v="492730"/>
    <n v="630209"/>
    <x v="35"/>
    <n v="8000"/>
    <n v="8000"/>
    <s v=" 36 months"/>
    <n v="0.11360000000000001"/>
    <n v="263.29000000000002"/>
    <x v="0"/>
    <x v="1"/>
    <s v="wal-mart"/>
    <s v="10+ years"/>
    <x v="1"/>
    <n v="40000"/>
    <x v="1"/>
    <x v="2"/>
    <x v="0"/>
    <s v="n"/>
    <m/>
    <s v="major_purchase"/>
    <s v="personal"/>
    <s v="430xx"/>
    <x v="14"/>
    <n v="14.55"/>
    <n v="1214"/>
    <n v="8.5999999999999993E-2"/>
    <s v="f"/>
    <n v="9478.9520479999992"/>
    <n v="9478.9500000000007"/>
    <n v="0"/>
    <x v="2"/>
    <n v="276.52"/>
    <m/>
    <d v="2016-04-01T00:00:00"/>
  </r>
  <r>
    <n v="492732"/>
    <n v="630211"/>
    <x v="6"/>
    <n v="4000"/>
    <n v="4000"/>
    <s v=" 36 months"/>
    <n v="7.8799999999999995E-2"/>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n v="1235"/>
    <n v="7.5999999999999998E-2"/>
    <s v="f"/>
    <n v="4504.5556690000003"/>
    <n v="4504.5600000000004"/>
    <n v="0"/>
    <x v="2"/>
    <n v="129.43"/>
    <m/>
    <d v="2013-10-01T00:00:00"/>
  </r>
  <r>
    <n v="492756"/>
    <n v="630242"/>
    <x v="52"/>
    <n v="9000"/>
    <n v="9000"/>
    <s v=" 36 months"/>
    <n v="0.1273"/>
    <n v="302.10000000000002"/>
    <x v="1"/>
    <x v="13"/>
    <s v="Maui Photography"/>
    <s v="3 years"/>
    <x v="0"/>
    <n v="36000"/>
    <x v="1"/>
    <x v="2"/>
    <x v="0"/>
    <s v="n"/>
    <s v="  Borrower added on 03/08/10 &gt; This loan will allow me to consolidate all of my credit card debit into one payment.  I can finally see the light at the end of the tunnel!&lt;br/&gt;"/>
    <s v="debt_consolidation"/>
    <s v="Cleaning Up Credit Card Debt"/>
    <s v="967xx"/>
    <x v="38"/>
    <n v="20.53"/>
    <n v="9941"/>
    <n v="0.38700000000000001"/>
    <s v="f"/>
    <n v="10876.240690000001"/>
    <n v="10876.24"/>
    <n v="0"/>
    <x v="2"/>
    <n v="338.7"/>
    <m/>
    <d v="2013-03-01T00:00:00"/>
  </r>
  <r>
    <n v="492800"/>
    <n v="630302"/>
    <x v="9"/>
    <n v="5000"/>
    <n v="4975"/>
    <s v=" 36 months"/>
    <n v="0.13850000000000001"/>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n v="4140"/>
    <n v="0.54500000000000004"/>
    <s v="f"/>
    <n v="5721.7418150000003"/>
    <n v="5693.13"/>
    <n v="0"/>
    <x v="1"/>
    <n v="3338.54"/>
    <m/>
    <d v="2016-04-01T00:00:00"/>
  </r>
  <r>
    <n v="492824"/>
    <n v="630336"/>
    <x v="18"/>
    <n v="6000"/>
    <n v="6000"/>
    <s v=" 36 months"/>
    <n v="0.11360000000000001"/>
    <n v="197.47"/>
    <x v="0"/>
    <x v="1"/>
    <m/>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n v="6409"/>
    <n v="0.73699999999999999"/>
    <s v="f"/>
    <n v="7109.1061470000004"/>
    <n v="7109.11"/>
    <n v="0"/>
    <x v="2"/>
    <n v="205.22"/>
    <m/>
    <d v="2013-07-01T00:00:00"/>
  </r>
  <r>
    <n v="492826"/>
    <n v="630338"/>
    <x v="16"/>
    <n v="15000"/>
    <n v="14775"/>
    <s v=" 36 months"/>
    <n v="0.1062"/>
    <n v="488.4"/>
    <x v="0"/>
    <x v="4"/>
    <s v="Civil Service"/>
    <s v="10+ years"/>
    <x v="2"/>
    <n v="46551"/>
    <x v="1"/>
    <x v="2"/>
    <x v="0"/>
    <s v="n"/>
    <s v="  Borrower added on 03/15/10 &gt; I would like to consolidate my debt to make payments more manageable and do some upgrades on my home.&lt;br/&gt;"/>
    <s v="debt_consolidation"/>
    <s v="Your Money at Work"/>
    <s v="310xx"/>
    <x v="10"/>
    <n v="6.75"/>
    <n v="6919"/>
    <n v="0.76"/>
    <s v="f"/>
    <n v="17581.871790000001"/>
    <n v="17318.14"/>
    <n v="0"/>
    <x v="76"/>
    <n v="504.16"/>
    <m/>
    <d v="2014-08-01T00:00:00"/>
  </r>
  <r>
    <n v="492851"/>
    <n v="630374"/>
    <x v="78"/>
    <n v="16000"/>
    <n v="16000"/>
    <s v=" 36 months"/>
    <n v="0.1348"/>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n v="1962"/>
    <n v="0.49"/>
    <s v="f"/>
    <n v="19156.72695"/>
    <n v="19156.73"/>
    <n v="0"/>
    <x v="48"/>
    <n v="6166.2"/>
    <m/>
    <d v="2016-02-01T00:00:00"/>
  </r>
  <r>
    <n v="492856"/>
    <n v="630379"/>
    <x v="78"/>
    <n v="16000"/>
    <n v="15981.11621"/>
    <s v=" 36 months"/>
    <n v="0.10249999999999999"/>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n v="16349"/>
    <n v="0.70199999999999996"/>
    <s v="f"/>
    <n v="18371.971280000002"/>
    <n v="18347.82"/>
    <n v="0"/>
    <x v="48"/>
    <n v="5968.34"/>
    <m/>
    <d v="2012-05-01T00:00:00"/>
  </r>
  <r>
    <n v="492858"/>
    <n v="365230"/>
    <x v="21"/>
    <n v="9600"/>
    <n v="9600"/>
    <s v=" 36 months"/>
    <n v="0.14219999999999999"/>
    <n v="329.13"/>
    <x v="1"/>
    <x v="5"/>
    <m/>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n v="41756"/>
    <n v="0.85699999999999998"/>
    <s v="f"/>
    <n v="11463.714679999999"/>
    <n v="11463.71"/>
    <n v="0"/>
    <x v="9"/>
    <n v="4569.2299999999996"/>
    <m/>
    <d v="2012-02-01T00:00:00"/>
  </r>
  <r>
    <n v="492862"/>
    <n v="630370"/>
    <x v="13"/>
    <n v="10000"/>
    <n v="7925"/>
    <s v=" 36 months"/>
    <n v="9.8799999999999999E-2"/>
    <n v="322.11"/>
    <x v="0"/>
    <x v="8"/>
    <s v="safeway inc."/>
    <s v="&lt; 1 year"/>
    <x v="0"/>
    <n v="43200"/>
    <x v="1"/>
    <x v="2"/>
    <x v="1"/>
    <s v="n"/>
    <m/>
    <s v="major_purchase"/>
    <s v="liz and loren"/>
    <s v="984xx"/>
    <x v="13"/>
    <n v="13.39"/>
    <n v="0"/>
    <n v="0"/>
    <s v="f"/>
    <n v="1232.17"/>
    <n v="976.26"/>
    <n v="428.85"/>
    <x v="13"/>
    <n v="80"/>
    <m/>
    <d v="2011-02-01T00:00:00"/>
  </r>
  <r>
    <n v="492867"/>
    <n v="630390"/>
    <x v="204"/>
    <n v="4200"/>
    <n v="4200"/>
    <s v=" 36 months"/>
    <n v="0.14219999999999999"/>
    <n v="144"/>
    <x v="1"/>
    <x v="5"/>
    <s v="Pyramid Hotel Group"/>
    <s v="6 years"/>
    <x v="0"/>
    <n v="63000"/>
    <x v="1"/>
    <x v="2"/>
    <x v="0"/>
    <s v="n"/>
    <s v="  Borrower added on 03/09/10 &gt; I will NOT miss payments!&lt;br/&gt;"/>
    <s v="moving"/>
    <s v="Moving Expenses Long Time Employee"/>
    <s v="021xx"/>
    <x v="5"/>
    <n v="10.69"/>
    <n v="2338"/>
    <n v="0.93500000000000005"/>
    <s v="f"/>
    <n v="5037.2481449999996"/>
    <n v="5037.25"/>
    <n v="0"/>
    <x v="10"/>
    <n v="1876.37"/>
    <m/>
    <d v="2015-05-01T00:00:00"/>
  </r>
  <r>
    <n v="492872"/>
    <n v="630397"/>
    <x v="17"/>
    <n v="18000"/>
    <n v="16825"/>
    <s v=" 36 months"/>
    <n v="0.1099"/>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n v="38660"/>
    <n v="0.60299999999999998"/>
    <s v="f"/>
    <n v="18921.201270000001"/>
    <n v="17686.07"/>
    <n v="0"/>
    <x v="13"/>
    <n v="14989"/>
    <m/>
    <d v="2010-10-01T00:00:00"/>
  </r>
  <r>
    <n v="492875"/>
    <n v="630401"/>
    <x v="286"/>
    <n v="3400"/>
    <n v="2400"/>
    <s v=" 36 months"/>
    <n v="9.8799999999999999E-2"/>
    <n v="109.52"/>
    <x v="0"/>
    <x v="8"/>
    <s v="Simpler-Webb  Inc"/>
    <s v="4 years"/>
    <x v="0"/>
    <n v="37500"/>
    <x v="1"/>
    <x v="7"/>
    <x v="0"/>
    <s v="n"/>
    <m/>
    <s v="major_purchase"/>
    <s v="Storage Shed"/>
    <s v="314xx"/>
    <x v="10"/>
    <n v="5.92"/>
    <n v="10036"/>
    <n v="0.315"/>
    <s v="f"/>
    <n v="3933.8158130000002"/>
    <n v="2776.81"/>
    <n v="0"/>
    <x v="70"/>
    <n v="544.09"/>
    <m/>
    <d v="2012-12-01T00:00:00"/>
  </r>
  <r>
    <n v="492896"/>
    <n v="630439"/>
    <x v="118"/>
    <n v="24000"/>
    <n v="22822"/>
    <s v=" 36 months"/>
    <n v="0.1273"/>
    <n v="805.59"/>
    <x v="1"/>
    <x v="13"/>
    <s v="Dominion Enterprises"/>
    <s v="5 years"/>
    <x v="0"/>
    <n v="100000"/>
    <x v="1"/>
    <x v="2"/>
    <x v="0"/>
    <s v="n"/>
    <m/>
    <s v="debt_consolidation"/>
    <s v="EM GET IT DONE"/>
    <s v="191xx"/>
    <x v="44"/>
    <n v="14.8"/>
    <n v="16211"/>
    <n v="0.75800000000000001"/>
    <s v="f"/>
    <n v="26076.445650000001"/>
    <n v="24489.34"/>
    <n v="0"/>
    <x v="50"/>
    <n v="19648.18"/>
    <m/>
    <d v="2010-12-01T00:00:00"/>
  </r>
  <r>
    <n v="492904"/>
    <n v="630456"/>
    <x v="175"/>
    <n v="6300"/>
    <n v="5300"/>
    <s v=" 36 months"/>
    <n v="7.1400000000000005E-2"/>
    <n v="194.92"/>
    <x v="2"/>
    <x v="12"/>
    <s v="NASA"/>
    <s v="5 years"/>
    <x v="2"/>
    <n v="69930"/>
    <x v="1"/>
    <x v="2"/>
    <x v="0"/>
    <s v="n"/>
    <m/>
    <s v="home_improvement"/>
    <s v="New Roof for Family"/>
    <s v="357xx"/>
    <x v="29"/>
    <n v="6.14"/>
    <n v="1982"/>
    <n v="7.8E-2"/>
    <s v="f"/>
    <n v="6659.1025170000003"/>
    <n v="5602.11"/>
    <n v="0"/>
    <x v="7"/>
    <n v="4614.28"/>
    <m/>
    <d v="2011-03-01T00:00:00"/>
  </r>
  <r>
    <n v="492913"/>
    <n v="630466"/>
    <x v="243"/>
    <n v="10750"/>
    <n v="10750"/>
    <s v=" 36 months"/>
    <n v="0.1348"/>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n v="21143"/>
    <n v="0.94399999999999995"/>
    <s v="f"/>
    <n v="13128.98576"/>
    <n v="13128.99"/>
    <n v="0"/>
    <x v="2"/>
    <n v="399.61"/>
    <m/>
    <d v="2015-10-01T00:00:00"/>
  </r>
  <r>
    <n v="492914"/>
    <n v="630472"/>
    <x v="0"/>
    <n v="25000"/>
    <n v="23768.631809999999"/>
    <s v=" 36 months"/>
    <n v="0.1136000000000000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n v="22112"/>
    <n v="0.63200000000000001"/>
    <s v="f"/>
    <n v="27789.733970000001"/>
    <n v="26129.7"/>
    <n v="0"/>
    <x v="8"/>
    <n v="17102.28"/>
    <m/>
    <d v="2011-06-01T00:00:00"/>
  </r>
  <r>
    <n v="492917"/>
    <n v="630477"/>
    <x v="18"/>
    <n v="6000"/>
    <n v="5975"/>
    <s v=" 36 months"/>
    <n v="0.14219999999999999"/>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n v="7896"/>
    <n v="0.45900000000000002"/>
    <s v="f"/>
    <n v="7405.7927140000002"/>
    <n v="7374.94"/>
    <n v="0"/>
    <x v="2"/>
    <n v="224.22"/>
    <m/>
    <d v="2013-03-01T00:00:00"/>
  </r>
  <r>
    <n v="492934"/>
    <n v="630502"/>
    <x v="52"/>
    <n v="9000"/>
    <n v="9000"/>
    <s v=" 36 months"/>
    <n v="0.1099"/>
    <n v="294.62"/>
    <x v="0"/>
    <x v="0"/>
    <s v="Fortuna Community Services"/>
    <s v="5 years"/>
    <x v="0"/>
    <n v="28800"/>
    <x v="1"/>
    <x v="2"/>
    <x v="0"/>
    <s v="n"/>
    <m/>
    <s v="debt_consolidation"/>
    <s v="Jasmine"/>
    <s v="955xx"/>
    <x v="0"/>
    <n v="18.670000000000002"/>
    <n v="13483"/>
    <n v="0.57499999999999996"/>
    <s v="f"/>
    <n v="10590.89978"/>
    <n v="10590.9"/>
    <n v="0"/>
    <x v="70"/>
    <n v="1184.99"/>
    <m/>
    <d v="2013-02-01T00:00:00"/>
  </r>
  <r>
    <n v="492944"/>
    <n v="630514"/>
    <x v="297"/>
    <n v="6250"/>
    <n v="6250"/>
    <s v=" 36 months"/>
    <n v="0.16819999999999999"/>
    <n v="222.27"/>
    <x v="4"/>
    <x v="18"/>
    <s v="Tech for less, LLC"/>
    <s v="1 year"/>
    <x v="0"/>
    <n v="19250"/>
    <x v="1"/>
    <x v="2"/>
    <x v="0"/>
    <s v="n"/>
    <m/>
    <s v="debt_consolidation"/>
    <s v="For my teeth, and my health"/>
    <s v="809xx"/>
    <x v="17"/>
    <n v="14.65"/>
    <n v="6574"/>
    <n v="0.95299999999999996"/>
    <s v="f"/>
    <n v="7839.1897159999999"/>
    <n v="7839.19"/>
    <n v="0"/>
    <x v="66"/>
    <n v="2298.56"/>
    <m/>
    <d v="2012-06-01T00:00:00"/>
  </r>
  <r>
    <n v="492954"/>
    <n v="630527"/>
    <x v="17"/>
    <n v="18000"/>
    <n v="17975"/>
    <s v=" 36 months"/>
    <n v="0.1348"/>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n v="14838"/>
    <n v="0.41199999999999998"/>
    <s v="f"/>
    <n v="21983.811180000001"/>
    <n v="21953.279999999999"/>
    <n v="0"/>
    <x v="2"/>
    <n v="669.61"/>
    <m/>
    <d v="2016-05-01T00:00:00"/>
  </r>
  <r>
    <n v="492955"/>
    <n v="630528"/>
    <x v="109"/>
    <n v="8400"/>
    <n v="8400"/>
    <s v=" 36 months"/>
    <n v="0.13109999999999999"/>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n v="6513"/>
    <n v="0.88"/>
    <s v="f"/>
    <n v="9654.2207839999992"/>
    <n v="9654.2199999999993"/>
    <n v="0"/>
    <x v="58"/>
    <n v="777.55"/>
    <m/>
    <d v="2013-10-01T00:00:00"/>
  </r>
  <r>
    <n v="492956"/>
    <n v="630530"/>
    <x v="36"/>
    <n v="6500"/>
    <n v="6375"/>
    <s v=" 36 months"/>
    <n v="7.1400000000000005E-2"/>
    <n v="201.11"/>
    <x v="2"/>
    <x v="12"/>
    <m/>
    <s v="2 years"/>
    <x v="0"/>
    <n v="38000"/>
    <x v="1"/>
    <x v="2"/>
    <x v="0"/>
    <s v="n"/>
    <m/>
    <s v="debt_consolidation"/>
    <s v="Creative Designer in Tight Spaces"/>
    <s v="605xx"/>
    <x v="16"/>
    <n v="12.32"/>
    <n v="2839"/>
    <n v="8.1000000000000003E-2"/>
    <s v="f"/>
    <n v="7240.3872659999997"/>
    <n v="7101.15"/>
    <n v="0"/>
    <x v="2"/>
    <n v="213.74"/>
    <m/>
    <d v="2014-08-01T00:00:00"/>
  </r>
  <r>
    <n v="493019"/>
    <n v="630581"/>
    <x v="294"/>
    <n v="4750"/>
    <n v="4750"/>
    <s v=" 36 months"/>
    <n v="0.10249999999999999"/>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n v="0"/>
    <n v="0"/>
    <s v="f"/>
    <n v="4813.4799999999996"/>
    <n v="4813.4799999999996"/>
    <n v="0"/>
    <x v="18"/>
    <n v="2660.75"/>
    <m/>
    <d v="2010-06-01T00:00:00"/>
  </r>
  <r>
    <n v="493033"/>
    <n v="630614"/>
    <x v="31"/>
    <n v="20000"/>
    <n v="17638.72"/>
    <s v=" 36 months"/>
    <n v="0.11360000000000001"/>
    <n v="658.23"/>
    <x v="0"/>
    <x v="1"/>
    <s v="Eastman Kodak"/>
    <s v="10+ years"/>
    <x v="2"/>
    <n v="65000"/>
    <x v="1"/>
    <x v="7"/>
    <x v="1"/>
    <s v="n"/>
    <s v="  Borrower added on 04/01/10 &gt; Thank you for assisting me with this loan, some of this will enable my daughters a better college life.&lt;br/&gt;"/>
    <s v="other"/>
    <s v="Myloan"/>
    <s v="144xx"/>
    <x v="1"/>
    <n v="16.690000000000001"/>
    <n v="40025"/>
    <n v="0.66300000000000003"/>
    <s v="f"/>
    <n v="1973.25"/>
    <n v="1854.78"/>
    <n v="0"/>
    <x v="19"/>
    <n v="658.23"/>
    <m/>
    <d v="2016-05-01T00:00:00"/>
  </r>
  <r>
    <n v="493040"/>
    <n v="630630"/>
    <x v="9"/>
    <n v="5000"/>
    <n v="5000"/>
    <s v=" 36 months"/>
    <n v="6.7599999999999993E-2"/>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n v="3503"/>
    <n v="7.8E-2"/>
    <s v="f"/>
    <n v="5437.6861920000001"/>
    <n v="5437.69"/>
    <n v="0"/>
    <x v="45"/>
    <n v="2368.73"/>
    <m/>
    <d v="2016-01-01T00:00:00"/>
  </r>
  <r>
    <n v="493045"/>
    <n v="630636"/>
    <x v="4"/>
    <n v="7500"/>
    <n v="7375"/>
    <s v=" 36 months"/>
    <n v="7.51E-2"/>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n v="7619"/>
    <n v="0.1163"/>
    <s v="f"/>
    <n v="8399.6638559999992"/>
    <n v="8259.67"/>
    <n v="0"/>
    <x v="2"/>
    <n v="247.61"/>
    <m/>
    <d v="2016-01-01T00:00:00"/>
  </r>
  <r>
    <n v="493088"/>
    <n v="630712"/>
    <x v="18"/>
    <n v="6000"/>
    <n v="6000"/>
    <s v=" 36 months"/>
    <n v="0.1273"/>
    <n v="201.4"/>
    <x v="1"/>
    <x v="13"/>
    <s v="Mpp Ridgway"/>
    <s v="2 years"/>
    <x v="0"/>
    <n v="27000"/>
    <x v="0"/>
    <x v="2"/>
    <x v="0"/>
    <s v="n"/>
    <m/>
    <s v="major_purchase"/>
    <s v="4-wheeler money"/>
    <s v="158xx"/>
    <x v="44"/>
    <n v="20.71"/>
    <n v="454"/>
    <n v="0.11600000000000001"/>
    <s v="f"/>
    <n v="7250.6783260000002"/>
    <n v="7250.68"/>
    <n v="0"/>
    <x v="2"/>
    <n v="218.64"/>
    <m/>
    <d v="2013-03-01T00:00:00"/>
  </r>
  <r>
    <n v="493116"/>
    <n v="630760"/>
    <x v="13"/>
    <n v="10000"/>
    <n v="10000"/>
    <s v=" 36 months"/>
    <n v="7.8799999999999995E-2"/>
    <n v="312.81"/>
    <x v="2"/>
    <x v="6"/>
    <m/>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n v="12410"/>
    <n v="0.20599999999999999"/>
    <s v="f"/>
    <n v="11261.53491"/>
    <n v="11261.53"/>
    <n v="0"/>
    <x v="2"/>
    <n v="323.95999999999998"/>
    <m/>
    <d v="2013-03-01T00:00:00"/>
  </r>
  <r>
    <n v="493131"/>
    <n v="630783"/>
    <x v="16"/>
    <n v="15000"/>
    <n v="15000"/>
    <s v=" 36 months"/>
    <n v="0.13850000000000001"/>
    <n v="511.56"/>
    <x v="1"/>
    <x v="9"/>
    <s v="SMBC Banking Corporation"/>
    <s v="3 years"/>
    <x v="2"/>
    <n v="88000"/>
    <x v="1"/>
    <x v="2"/>
    <x v="0"/>
    <s v="n"/>
    <m/>
    <s v="debt_consolidation"/>
    <s v="Loan request 1"/>
    <s v="100xx"/>
    <x v="1"/>
    <n v="10.7"/>
    <n v="13838"/>
    <n v="0.93500000000000005"/>
    <s v="f"/>
    <n v="18399.51139"/>
    <n v="18399.509999999998"/>
    <n v="0"/>
    <x v="62"/>
    <n v="1539.74"/>
    <m/>
    <d v="2014-02-01T00:00:00"/>
  </r>
  <r>
    <n v="493132"/>
    <n v="630781"/>
    <x v="16"/>
    <n v="15000"/>
    <n v="15000"/>
    <s v=" 36 months"/>
    <n v="0.1459"/>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n v="12947"/>
    <n v="0.84599999999999997"/>
    <s v="f"/>
    <n v="3380.17"/>
    <n v="3380.17"/>
    <n v="613.35"/>
    <x v="50"/>
    <n v="176.17"/>
    <m/>
    <d v="2016-01-01T00:00:00"/>
  </r>
  <r>
    <n v="493169"/>
    <n v="630840"/>
    <x v="17"/>
    <n v="18000"/>
    <n v="17800"/>
    <s v=" 36 months"/>
    <n v="0.10249999999999999"/>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n v="17416"/>
    <n v="0.51200000000000001"/>
    <s v="f"/>
    <n v="19565.205839999999"/>
    <n v="19347.810000000001"/>
    <n v="0"/>
    <x v="4"/>
    <n v="4526.95"/>
    <m/>
    <d v="2011-04-01T00:00:00"/>
  </r>
  <r>
    <n v="493182"/>
    <n v="630854"/>
    <x v="9"/>
    <n v="5000"/>
    <n v="5000"/>
    <s v=" 36 months"/>
    <n v="0.11360000000000001"/>
    <n v="164.56"/>
    <x v="0"/>
    <x v="1"/>
    <s v="Elephant and castle"/>
    <s v="7 years"/>
    <x v="0"/>
    <n v="50000"/>
    <x v="1"/>
    <x v="2"/>
    <x v="0"/>
    <s v="n"/>
    <m/>
    <s v="other"/>
    <s v="Isidore"/>
    <s v="191xx"/>
    <x v="44"/>
    <n v="14.33"/>
    <n v="824"/>
    <n v="0.114"/>
    <s v="f"/>
    <n v="5924.3876039999996"/>
    <n v="5924.39"/>
    <n v="0"/>
    <x v="2"/>
    <n v="172.34"/>
    <m/>
    <d v="2015-10-01T00:00:00"/>
  </r>
  <r>
    <n v="493203"/>
    <n v="630888"/>
    <x v="6"/>
    <n v="4000"/>
    <n v="4000"/>
    <s v=" 36 months"/>
    <n v="0.1348"/>
    <n v="135.69999999999999"/>
    <x v="1"/>
    <x v="3"/>
    <s v="City of Columbia"/>
    <s v="&lt; 1 year"/>
    <x v="0"/>
    <n v="34200"/>
    <x v="1"/>
    <x v="2"/>
    <x v="0"/>
    <s v="n"/>
    <s v="  Borrower added on 03/09/10 &gt; I need your help.  I made some mistakes when I was younger but I am doing my best to fix that.&lt;br/&gt;"/>
    <s v="debt_consolidation"/>
    <s v="Consolidation Loan"/>
    <s v="292xx"/>
    <x v="28"/>
    <n v="22.6"/>
    <n v="12784"/>
    <n v="0.42799999999999999"/>
    <s v="f"/>
    <n v="4589.8409419999998"/>
    <n v="4589.84"/>
    <n v="0"/>
    <x v="17"/>
    <n v="12.28"/>
    <m/>
    <d v="2012-04-01T00:00:00"/>
  </r>
  <r>
    <n v="493219"/>
    <n v="630915"/>
    <x v="6"/>
    <n v="4000"/>
    <n v="4000"/>
    <s v=" 36 months"/>
    <n v="0.13109999999999999"/>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n v="2482"/>
    <n v="0.55200000000000005"/>
    <s v="f"/>
    <n v="4390.6798660000004"/>
    <n v="4390.68"/>
    <n v="0"/>
    <x v="49"/>
    <n v="3178.07"/>
    <m/>
    <d v="2011-06-01T00:00:00"/>
  </r>
  <r>
    <n v="493224"/>
    <n v="630921"/>
    <x v="8"/>
    <n v="3200"/>
    <n v="3200"/>
    <s v=" 36 months"/>
    <n v="0.1099"/>
    <n v="104.76"/>
    <x v="0"/>
    <x v="0"/>
    <s v="Irdeto"/>
    <s v="4 years"/>
    <x v="0"/>
    <n v="88000"/>
    <x v="1"/>
    <x v="2"/>
    <x v="0"/>
    <s v="n"/>
    <m/>
    <s v="other"/>
    <s v="Investing in my success"/>
    <s v="920xx"/>
    <x v="0"/>
    <n v="18.53"/>
    <n v="27816"/>
    <n v="0.83299999999999996"/>
    <s v="f"/>
    <n v="3771.2273500000001"/>
    <n v="3771.23"/>
    <n v="0"/>
    <x v="2"/>
    <n v="113.74"/>
    <m/>
    <d v="2014-06-01T00:00:00"/>
  </r>
  <r>
    <n v="493228"/>
    <n v="630927"/>
    <x v="18"/>
    <n v="6000"/>
    <n v="5000"/>
    <s v=" 36 months"/>
    <n v="0.1062"/>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n v="0"/>
    <n v="0"/>
    <s v="f"/>
    <n v="6806.0300889999999"/>
    <n v="5671.69"/>
    <n v="0"/>
    <x v="10"/>
    <n v="709.4"/>
    <m/>
    <d v="2013-02-01T00:00:00"/>
  </r>
  <r>
    <n v="493229"/>
    <n v="630928"/>
    <x v="13"/>
    <n v="10000"/>
    <n v="9975"/>
    <s v=" 36 months"/>
    <n v="0.1273"/>
    <n v="335.67"/>
    <x v="1"/>
    <x v="13"/>
    <s v="Commonwealth of Pennsylvania"/>
    <s v="10+ years"/>
    <x v="2"/>
    <n v="150000"/>
    <x v="1"/>
    <x v="2"/>
    <x v="0"/>
    <s v="n"/>
    <m/>
    <s v="wedding"/>
    <s v="A Daughter's Dream Wedding"/>
    <s v="194xx"/>
    <x v="44"/>
    <n v="8.3699999999999992"/>
    <n v="14917"/>
    <n v="0.52200000000000002"/>
    <s v="f"/>
    <n v="10311.052799999999"/>
    <n v="10285.280000000001"/>
    <n v="0"/>
    <x v="21"/>
    <n v="9643.01"/>
    <m/>
    <d v="2010-08-01T00:00:00"/>
  </r>
  <r>
    <n v="493244"/>
    <n v="630948"/>
    <x v="31"/>
    <n v="20000"/>
    <n v="20000"/>
    <s v=" 36 months"/>
    <n v="0.1136000000000000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n v="14992"/>
    <n v="0.15"/>
    <s v="f"/>
    <n v="23365.764159999999"/>
    <n v="23365.759999999998"/>
    <n v="0"/>
    <x v="64"/>
    <n v="6934.39"/>
    <m/>
    <d v="2014-02-01T00:00:00"/>
  </r>
  <r>
    <n v="493259"/>
    <n v="630969"/>
    <x v="95"/>
    <n v="11000"/>
    <n v="9925"/>
    <s v=" 36 months"/>
    <n v="7.51E-2"/>
    <n v="342.21"/>
    <x v="2"/>
    <x v="11"/>
    <s v="Public Service Credit Union"/>
    <s v="1 year"/>
    <x v="0"/>
    <n v="38126"/>
    <x v="1"/>
    <x v="2"/>
    <x v="0"/>
    <s v="n"/>
    <m/>
    <s v="debt_consolidation"/>
    <s v="Help me out...I'm a safe bet!!!"/>
    <s v="802xx"/>
    <x v="17"/>
    <n v="11.61"/>
    <n v="9770"/>
    <n v="0.23599999999999999"/>
    <s v="f"/>
    <n v="11661.10448"/>
    <n v="10521.49"/>
    <n v="0"/>
    <x v="12"/>
    <n v="8248.99"/>
    <m/>
    <d v="2011-03-01T00:00:00"/>
  </r>
  <r>
    <n v="493264"/>
    <n v="630975"/>
    <x v="367"/>
    <n v="22750"/>
    <n v="22013.040000000001"/>
    <s v=" 36 months"/>
    <n v="0.1062"/>
    <n v="740.74"/>
    <x v="0"/>
    <x v="4"/>
    <m/>
    <s v="n/a"/>
    <x v="2"/>
    <n v="35000"/>
    <x v="1"/>
    <x v="2"/>
    <x v="0"/>
    <s v="n"/>
    <s v="  Borrower added on 03/21/10 &gt; This Loan is for a kitchen remodel, The total will be $29,750. I will pay the rest myself.&lt;br/&gt;"/>
    <s v="home_improvement"/>
    <s v="helping me helping others"/>
    <s v="633xx"/>
    <x v="25"/>
    <n v="16.66"/>
    <n v="10754"/>
    <n v="0.13"/>
    <s v="f"/>
    <n v="26667.810259999998"/>
    <n v="25710.54"/>
    <n v="0"/>
    <x v="2"/>
    <n v="766.56"/>
    <m/>
    <d v="2013-03-01T00:00:00"/>
  </r>
  <r>
    <n v="493268"/>
    <n v="630986"/>
    <x v="16"/>
    <n v="15000"/>
    <n v="14700"/>
    <s v=" 36 months"/>
    <n v="0.1038"/>
    <n v="486.69"/>
    <x v="0"/>
    <x v="8"/>
    <s v="Baylor Health Care System"/>
    <s v="8 years"/>
    <x v="2"/>
    <n v="80000"/>
    <x v="1"/>
    <x v="10"/>
    <x v="0"/>
    <s v="n"/>
    <s v="  Borrower added on 08/25/10 &gt; credit card debt&lt;br/&gt;"/>
    <s v="credit_card"/>
    <s v="Credit Card Loan"/>
    <s v="762xx"/>
    <x v="2"/>
    <n v="18.11"/>
    <n v="15889"/>
    <n v="0.27300000000000002"/>
    <s v="f"/>
    <n v="17463.07401"/>
    <n v="17113.810000000001"/>
    <n v="0"/>
    <x v="67"/>
    <n v="390.65"/>
    <m/>
    <d v="2013-05-01T00:00:00"/>
  </r>
  <r>
    <n v="493285"/>
    <n v="631010"/>
    <x v="38"/>
    <n v="2000"/>
    <n v="2000"/>
    <s v=" 36 months"/>
    <n v="0.14219999999999999"/>
    <n v="68.569999999999993"/>
    <x v="1"/>
    <x v="5"/>
    <s v="SkyWest Inc."/>
    <s v="3 years"/>
    <x v="2"/>
    <n v="50400"/>
    <x v="1"/>
    <x v="2"/>
    <x v="1"/>
    <s v="n"/>
    <m/>
    <s v="debt_consolidation"/>
    <s v="Tesfaw"/>
    <s v="945xx"/>
    <x v="0"/>
    <n v="17.79"/>
    <n v="1483"/>
    <n v="0.53"/>
    <s v="f"/>
    <n v="452.19"/>
    <n v="452.19"/>
    <n v="78.83"/>
    <x v="25"/>
    <n v="68.569999999999993"/>
    <m/>
    <d v="2011-01-01T00:00:00"/>
  </r>
  <r>
    <n v="493291"/>
    <n v="631017"/>
    <x v="21"/>
    <n v="9600"/>
    <n v="8475"/>
    <s v=" 36 months"/>
    <n v="7.51E-2"/>
    <n v="298.64999999999998"/>
    <x v="2"/>
    <x v="11"/>
    <s v="Clinicomp"/>
    <s v="&lt; 1 year"/>
    <x v="0"/>
    <n v="50000"/>
    <x v="1"/>
    <x v="2"/>
    <x v="0"/>
    <s v="n"/>
    <m/>
    <s v="debt_consolidation"/>
    <s v="debt"/>
    <s v="920xx"/>
    <x v="0"/>
    <n v="13.2"/>
    <n v="12530"/>
    <n v="0.34499999999999997"/>
    <s v="f"/>
    <n v="10301.49922"/>
    <n v="9094.2900000000009"/>
    <n v="0"/>
    <x v="8"/>
    <n v="6425.81"/>
    <m/>
    <d v="2014-05-01T00:00:00"/>
  </r>
  <r>
    <n v="493293"/>
    <n v="631022"/>
    <x v="18"/>
    <n v="6000"/>
    <n v="5875"/>
    <s v=" 36 months"/>
    <n v="0.1099"/>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n v="18316"/>
    <n v="0.246"/>
    <s v="f"/>
    <n v="6956.5683609999996"/>
    <n v="6811.64"/>
    <n v="0"/>
    <x v="64"/>
    <n v="2256.16"/>
    <m/>
    <d v="2012-10-01T00:00:00"/>
  </r>
  <r>
    <n v="493299"/>
    <n v="631033"/>
    <x v="23"/>
    <n v="2500"/>
    <n v="2500"/>
    <s v=" 36 months"/>
    <n v="7.1400000000000005E-2"/>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n v="2650"/>
    <n v="4.2000000000000003E-2"/>
    <s v="f"/>
    <n v="2707.1031109999999"/>
    <n v="2707.1"/>
    <n v="0"/>
    <x v="56"/>
    <n v="1549.24"/>
    <m/>
    <d v="2011-07-01T00:00:00"/>
  </r>
  <r>
    <n v="493311"/>
    <n v="631052"/>
    <x v="9"/>
    <n v="5000"/>
    <n v="5000"/>
    <s v=" 36 months"/>
    <n v="6.7599999999999993E-2"/>
    <n v="153.85"/>
    <x v="2"/>
    <x v="17"/>
    <s v="Marlton Rehab"/>
    <s v="10+ years"/>
    <x v="2"/>
    <n v="75000"/>
    <x v="1"/>
    <x v="2"/>
    <x v="0"/>
    <s v="n"/>
    <m/>
    <s v="medical"/>
    <s v="easy consolidation loan"/>
    <s v="080xx"/>
    <x v="12"/>
    <n v="2.3199999999999998"/>
    <n v="2814"/>
    <n v="7.1999999999999995E-2"/>
    <s v="f"/>
    <n v="5538.9800439999999"/>
    <n v="5538.98"/>
    <n v="0"/>
    <x v="2"/>
    <n v="169.17"/>
    <m/>
    <d v="2013-03-01T00:00:00"/>
  </r>
  <r>
    <n v="493316"/>
    <n v="631057"/>
    <x v="4"/>
    <n v="7500"/>
    <n v="7500"/>
    <s v=" 36 months"/>
    <n v="7.8799999999999995E-2"/>
    <n v="234.61"/>
    <x v="2"/>
    <x v="6"/>
    <s v="Department of Defense - NAWCTSD"/>
    <s v="1 year"/>
    <x v="0"/>
    <n v="55000"/>
    <x v="1"/>
    <x v="2"/>
    <x v="0"/>
    <s v="n"/>
    <s v="  Borrower added on 03/09/10 &gt; I plan to use the funds to buy a Tiffany engagement ring for my proposal in a few months.&lt;br/&gt;"/>
    <s v="major_purchase"/>
    <s v="Engagement Ring"/>
    <s v="328xx"/>
    <x v="19"/>
    <n v="14.62"/>
    <n v="210"/>
    <n v="9.5000000000000001E-2"/>
    <s v="f"/>
    <n v="8018.2071889999997"/>
    <n v="8018.21"/>
    <n v="0"/>
    <x v="45"/>
    <n v="1135.55"/>
    <m/>
    <d v="2012-01-01T00:00:00"/>
  </r>
  <r>
    <n v="493333"/>
    <n v="631135"/>
    <x v="0"/>
    <n v="25000"/>
    <n v="24975"/>
    <s v=" 36 months"/>
    <n v="0.157"/>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n v="43112"/>
    <n v="0.90200000000000002"/>
    <s v="f"/>
    <n v="31114.713489999998"/>
    <n v="31083.599999999999"/>
    <n v="0"/>
    <x v="61"/>
    <n v="7526.05"/>
    <m/>
    <d v="2014-10-01T00:00:00"/>
  </r>
  <r>
    <n v="493347"/>
    <n v="631148"/>
    <x v="18"/>
    <n v="6000"/>
    <n v="5875"/>
    <s v=" 36 months"/>
    <n v="7.8799999999999995E-2"/>
    <n v="187.69"/>
    <x v="2"/>
    <x v="6"/>
    <s v="United Regional Hospital"/>
    <s v="10+ years"/>
    <x v="2"/>
    <n v="70000"/>
    <x v="1"/>
    <x v="2"/>
    <x v="0"/>
    <s v="n"/>
    <m/>
    <s v="credit_card"/>
    <s v="Refinancing Credit Card"/>
    <s v="763xx"/>
    <x v="2"/>
    <n v="19.59"/>
    <n v="5420"/>
    <n v="0.53700000000000003"/>
    <s v="f"/>
    <n v="6756.874742"/>
    <n v="6616.11"/>
    <n v="0"/>
    <x v="2"/>
    <n v="194"/>
    <m/>
    <d v="2013-03-01T00:00:00"/>
  </r>
  <r>
    <n v="493351"/>
    <n v="631161"/>
    <x v="78"/>
    <n v="16000"/>
    <n v="16000"/>
    <s v=" 36 months"/>
    <n v="0.16450000000000001"/>
    <n v="566.04"/>
    <x v="4"/>
    <x v="20"/>
    <s v="West Covina School District"/>
    <s v="10+ years"/>
    <x v="2"/>
    <n v="78000"/>
    <x v="1"/>
    <x v="2"/>
    <x v="0"/>
    <s v="n"/>
    <s v="  Borrower added on 03/10/10 &gt; Thank you!  My family appreciates your consideration.&lt;br/&gt; Borrower added on 03/10/10 &gt; Thank you!&lt;br/&gt; Borrower added on 03/10/10 &gt; Thank you&lt;br/&gt;"/>
    <s v="home_improvement"/>
    <s v="$16,000 Loan Request"/>
    <s v="917xx"/>
    <x v="0"/>
    <n v="1.34"/>
    <n v="3694"/>
    <n v="0.64800000000000002"/>
    <s v="f"/>
    <n v="19809.1103"/>
    <n v="19809.11"/>
    <n v="0"/>
    <x v="6"/>
    <n v="6811.72"/>
    <m/>
    <d v="2012-04-01T00:00:00"/>
  </r>
  <r>
    <n v="493354"/>
    <n v="631169"/>
    <x v="9"/>
    <n v="5000"/>
    <n v="4000"/>
    <s v=" 36 months"/>
    <n v="7.8799999999999995E-2"/>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n v="1138"/>
    <n v="0.253"/>
    <s v="f"/>
    <n v="5645.5776390000001"/>
    <n v="4516.46"/>
    <n v="0"/>
    <x v="2"/>
    <n v="160.44"/>
    <m/>
    <d v="2013-03-01T00:00:00"/>
  </r>
  <r>
    <n v="493358"/>
    <n v="631176"/>
    <x v="9"/>
    <n v="5000"/>
    <n v="5000"/>
    <s v=" 36 months"/>
    <n v="0.1062"/>
    <n v="162.80000000000001"/>
    <x v="0"/>
    <x v="4"/>
    <s v="CFWG"/>
    <s v="5 years"/>
    <x v="0"/>
    <n v="33000"/>
    <x v="1"/>
    <x v="2"/>
    <x v="0"/>
    <s v="n"/>
    <m/>
    <s v="debt_consolidation"/>
    <s v="Combining Debt To Have One Payment"/>
    <s v="301xx"/>
    <x v="10"/>
    <n v="17.09"/>
    <n v="3910"/>
    <n v="0.17199999999999999"/>
    <s v="f"/>
    <n v="5652.1241579999996"/>
    <n v="5652.12"/>
    <n v="0"/>
    <x v="0"/>
    <n v="2725.22"/>
    <m/>
    <d v="2011-11-01T00:00:00"/>
  </r>
  <r>
    <n v="493386"/>
    <n v="631223"/>
    <x v="23"/>
    <n v="2500"/>
    <n v="2500"/>
    <s v=" 36 months"/>
    <n v="6.3899999999999998E-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n v="2514"/>
    <n v="6.7000000000000004E-2"/>
    <s v="f"/>
    <n v="2739.8540549999998"/>
    <n v="2739.85"/>
    <n v="0"/>
    <x v="60"/>
    <n v="42.66"/>
    <m/>
    <d v="2016-05-01T00:00:00"/>
  </r>
  <r>
    <n v="493393"/>
    <n v="631236"/>
    <x v="118"/>
    <n v="24000"/>
    <n v="23478.615109999999"/>
    <s v=" 36 months"/>
    <n v="0.1062"/>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n v="3469"/>
    <n v="8.8999999999999996E-2"/>
    <s v="f"/>
    <n v="27171.41"/>
    <n v="26514.71"/>
    <n v="13777.02"/>
    <x v="14"/>
    <n v="114.19"/>
    <m/>
    <d v="2016-05-01T00:00:00"/>
  </r>
  <r>
    <n v="493412"/>
    <n v="631288"/>
    <x v="95"/>
    <n v="11000"/>
    <n v="10825"/>
    <s v=" 36 months"/>
    <n v="0.11360000000000001"/>
    <n v="362.03"/>
    <x v="0"/>
    <x v="1"/>
    <s v="Twin Cedars Youth Services, Inc"/>
    <s v="8 years"/>
    <x v="2"/>
    <n v="70000"/>
    <x v="1"/>
    <x v="2"/>
    <x v="0"/>
    <s v="n"/>
    <m/>
    <s v="debt_consolidation"/>
    <s v="Lower Interest Debt Consolidation"/>
    <s v="302xx"/>
    <x v="10"/>
    <n v="18.53"/>
    <n v="33833"/>
    <n v="0.42899999999999999"/>
    <s v="f"/>
    <n v="13033.927970000001"/>
    <n v="12826.57"/>
    <n v="0"/>
    <x v="76"/>
    <n v="385.51"/>
    <m/>
    <d v="2015-07-01T00:00:00"/>
  </r>
  <r>
    <n v="493435"/>
    <n v="631338"/>
    <x v="5"/>
    <n v="3000"/>
    <n v="3000"/>
    <s v=" 36 months"/>
    <n v="0.14219999999999999"/>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n v="22698"/>
    <n v="0.75700000000000001"/>
    <s v="f"/>
    <n v="3690.7317600000001"/>
    <n v="3690.73"/>
    <n v="0"/>
    <x v="3"/>
    <n v="509.2"/>
    <m/>
    <d v="2016-01-01T00:00:00"/>
  </r>
  <r>
    <n v="493442"/>
    <n v="631352"/>
    <x v="13"/>
    <n v="10000"/>
    <n v="10000"/>
    <s v=" 36 months"/>
    <n v="0.15329999999999999"/>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n v="7552"/>
    <n v="0.84899999999999998"/>
    <s v="f"/>
    <n v="12525.69492"/>
    <n v="12525.69"/>
    <n v="0"/>
    <x v="62"/>
    <n v="1040.3499999999999"/>
    <m/>
    <d v="2016-05-01T00:00:00"/>
  </r>
  <r>
    <n v="493460"/>
    <n v="631382"/>
    <x v="13"/>
    <n v="10000"/>
    <n v="10000"/>
    <s v=" 36 months"/>
    <n v="0.127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n v="0"/>
    <n v="0"/>
    <s v="f"/>
    <n v="11901.987059999999"/>
    <n v="11901.99"/>
    <n v="0"/>
    <x v="10"/>
    <n v="5349.17"/>
    <m/>
    <d v="2012-02-01T00:00:00"/>
  </r>
  <r>
    <n v="493461"/>
    <n v="631383"/>
    <x v="142"/>
    <n v="13000"/>
    <n v="13000"/>
    <s v=" 36 months"/>
    <n v="0.13109999999999999"/>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n v="16992"/>
    <n v="0.51200000000000001"/>
    <s v="f"/>
    <n v="15788.30204"/>
    <n v="15788.3"/>
    <n v="0"/>
    <x v="11"/>
    <n v="894.59"/>
    <m/>
    <d v="2013-03-01T00:00:00"/>
  </r>
  <r>
    <n v="493468"/>
    <n v="631389"/>
    <x v="32"/>
    <n v="12000"/>
    <n v="12000"/>
    <s v=" 36 months"/>
    <n v="0.1099"/>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n v="6511"/>
    <n v="0.53400000000000003"/>
    <s v="f"/>
    <n v="14142.313920000001"/>
    <n v="14142.31"/>
    <n v="0"/>
    <x v="2"/>
    <n v="433.27"/>
    <m/>
    <d v="2015-02-01T00:00:00"/>
  </r>
  <r>
    <n v="493496"/>
    <n v="631425"/>
    <x v="36"/>
    <n v="6500"/>
    <n v="5500"/>
    <s v=" 36 months"/>
    <n v="7.1400000000000005E-2"/>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n v="7087"/>
    <n v="0.16500000000000001"/>
    <s v="f"/>
    <n v="7240.2165699999996"/>
    <n v="6126.34"/>
    <n v="0"/>
    <x v="2"/>
    <n v="211.63"/>
    <m/>
    <d v="2016-05-01T00:00:00"/>
  </r>
  <r>
    <n v="493498"/>
    <n v="631431"/>
    <x v="13"/>
    <n v="10000"/>
    <n v="9975"/>
    <s v=" 36 months"/>
    <n v="7.51E-2"/>
    <n v="311.10000000000002"/>
    <x v="2"/>
    <x v="11"/>
    <m/>
    <s v="9 years"/>
    <x v="2"/>
    <n v="120000"/>
    <x v="1"/>
    <x v="2"/>
    <x v="0"/>
    <s v="n"/>
    <m/>
    <s v="home_improvement"/>
    <s v="My car needs a bedroom"/>
    <s v="078xx"/>
    <x v="12"/>
    <n v="8.9700000000000006"/>
    <n v="7158"/>
    <n v="0.46200000000000002"/>
    <s v="f"/>
    <n v="11199.74497"/>
    <n v="11171.75"/>
    <n v="0"/>
    <x v="2"/>
    <n v="345.57"/>
    <m/>
    <d v="2016-05-01T00:00:00"/>
  </r>
  <r>
    <n v="493508"/>
    <n v="631445"/>
    <x v="363"/>
    <n v="24250"/>
    <n v="24050"/>
    <s v=" 36 months"/>
    <n v="0.1136000000000000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n v="26558"/>
    <n v="0.70099999999999996"/>
    <s v="f"/>
    <n v="28732.802070000002"/>
    <n v="28495.83"/>
    <n v="0"/>
    <x v="76"/>
    <n v="830.14"/>
    <m/>
    <d v="2016-05-01T00:00:00"/>
  </r>
  <r>
    <n v="493529"/>
    <n v="631471"/>
    <x v="23"/>
    <n v="2500"/>
    <n v="2500"/>
    <s v=" 36 months"/>
    <n v="7.8799999999999995E-2"/>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n v="649"/>
    <n v="0.12"/>
    <s v="f"/>
    <n v="2651.9997010000002"/>
    <n v="2652"/>
    <n v="0"/>
    <x v="17"/>
    <n v="480.63"/>
    <m/>
    <d v="2011-08-01T00:00:00"/>
  </r>
  <r>
    <n v="493534"/>
    <n v="631476"/>
    <x v="13"/>
    <n v="10000"/>
    <n v="9975"/>
    <s v=" 36 months"/>
    <n v="0.16819999999999999"/>
    <n v="355.62"/>
    <x v="4"/>
    <x v="18"/>
    <s v="bike shop"/>
    <s v="&lt; 1 year"/>
    <x v="1"/>
    <n v="20000"/>
    <x v="1"/>
    <x v="2"/>
    <x v="0"/>
    <s v="n"/>
    <m/>
    <s v="other"/>
    <s v="education"/>
    <s v="366xx"/>
    <x v="29"/>
    <n v="8.2799999999999994"/>
    <n v="598"/>
    <n v="0.997"/>
    <s v="f"/>
    <n v="12802.864380000001"/>
    <n v="12770.86"/>
    <n v="0"/>
    <x v="76"/>
    <n v="388.21"/>
    <m/>
    <d v="2016-02-01T00:00:00"/>
  </r>
  <r>
    <n v="493535"/>
    <n v="631479"/>
    <x v="9"/>
    <n v="5000"/>
    <n v="5000"/>
    <s v=" 36 months"/>
    <n v="0.10249999999999999"/>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n v="30878"/>
    <n v="0.41799999999999998"/>
    <s v="f"/>
    <n v="5829.627837"/>
    <n v="5829.63"/>
    <n v="0"/>
    <x v="2"/>
    <n v="186.31"/>
    <m/>
    <d v="2013-03-01T00:00:00"/>
  </r>
  <r>
    <n v="493543"/>
    <n v="631489"/>
    <x v="142"/>
    <n v="13000"/>
    <n v="13000"/>
    <s v=" 36 months"/>
    <n v="0.157"/>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n v="6906"/>
    <n v="0.56699999999999995"/>
    <s v="f"/>
    <n v="15877.135679999999"/>
    <n v="15877.14"/>
    <n v="0"/>
    <x v="6"/>
    <n v="37.909999999999997"/>
    <m/>
    <d v="2016-04-01T00:00:00"/>
  </r>
  <r>
    <n v="493546"/>
    <n v="631494"/>
    <x v="1"/>
    <n v="7000"/>
    <n v="7000"/>
    <s v=" 36 months"/>
    <n v="0.1348"/>
    <n v="237.47"/>
    <x v="1"/>
    <x v="3"/>
    <s v="James City County"/>
    <s v="10+ years"/>
    <x v="2"/>
    <n v="55000"/>
    <x v="1"/>
    <x v="2"/>
    <x v="0"/>
    <s v="n"/>
    <s v="  Borrower added on 03/11/10 &gt; I am looking to consolidate my credit card accounts into something with a lower interest rate. Trying to tighten things up, like a lot of others.&lt;br/&gt;"/>
    <s v="debt_consolidation"/>
    <s v="Help"/>
    <s v="231xx"/>
    <x v="21"/>
    <n v="24.24"/>
    <n v="29053"/>
    <n v="0.82799999999999996"/>
    <s v="f"/>
    <n v="7930.7256690000004"/>
    <n v="7930.73"/>
    <n v="0"/>
    <x v="1"/>
    <n v="4852.9399999999996"/>
    <m/>
    <d v="2015-11-01T00:00:00"/>
  </r>
  <r>
    <n v="493558"/>
    <n v="631512"/>
    <x v="35"/>
    <n v="8000"/>
    <n v="7000"/>
    <s v=" 36 months"/>
    <n v="7.1400000000000005E-2"/>
    <n v="247.52"/>
    <x v="2"/>
    <x v="12"/>
    <s v="Insight"/>
    <s v="10+ years"/>
    <x v="2"/>
    <n v="85000"/>
    <x v="1"/>
    <x v="2"/>
    <x v="0"/>
    <s v="n"/>
    <s v="  Borrower added on 03/11/10 &gt; Had an unexpected bill come up and I really don't want to put it on a credit card. I'd rather have a set note with a decent interest rate.&lt;br/&gt;"/>
    <s v="debt_consolidation"/>
    <s v="NA"/>
    <s v="754xx"/>
    <x v="2"/>
    <n v="14.51"/>
    <n v="4445"/>
    <n v="0.14299999999999999"/>
    <s v="f"/>
    <n v="8139.5"/>
    <n v="7122.1"/>
    <n v="0"/>
    <x v="19"/>
    <n v="2.5099999999999998"/>
    <m/>
    <d v="2010-07-01T00:00:00"/>
  </r>
  <r>
    <n v="493562"/>
    <n v="631510"/>
    <x v="23"/>
    <n v="2500"/>
    <n v="2500"/>
    <s v=" 36 months"/>
    <n v="7.1400000000000005E-2"/>
    <n v="77.349999999999994"/>
    <x v="2"/>
    <x v="12"/>
    <s v="UNITED STATES NAVY"/>
    <s v="10+ years"/>
    <x v="2"/>
    <n v="80000"/>
    <x v="1"/>
    <x v="2"/>
    <x v="0"/>
    <s v="n"/>
    <s v="  Borrower added on 03/10/10 &gt; Go Navy!&lt;br/&gt; Borrower added on 03/10/10 &gt; Thank you&lt;br/&gt;"/>
    <s v="vacation"/>
    <s v="Vacation"/>
    <s v="914xx"/>
    <x v="0"/>
    <n v="16.29"/>
    <n v="32400"/>
    <n v="0.66500000000000004"/>
    <s v="f"/>
    <n v="2784.1726440000002"/>
    <n v="2784.17"/>
    <n v="0"/>
    <x v="2"/>
    <n v="73.47"/>
    <m/>
    <d v="2015-10-01T00:00:00"/>
  </r>
  <r>
    <n v="493566"/>
    <n v="631526"/>
    <x v="6"/>
    <n v="4000"/>
    <n v="4000"/>
    <s v=" 36 months"/>
    <n v="0.14960000000000001"/>
    <n v="138.59"/>
    <x v="3"/>
    <x v="7"/>
    <s v="Language Connections"/>
    <s v="4 years"/>
    <x v="0"/>
    <n v="50000"/>
    <x v="1"/>
    <x v="2"/>
    <x v="0"/>
    <s v="n"/>
    <m/>
    <s v="credit_card"/>
    <s v="loan Fred"/>
    <s v="021xx"/>
    <x v="5"/>
    <n v="7.8"/>
    <n v="4550"/>
    <n v="0.223"/>
    <s v="f"/>
    <n v="4989.350872"/>
    <n v="4989.3500000000004"/>
    <n v="0"/>
    <x v="2"/>
    <n v="151.47"/>
    <m/>
    <d v="2013-03-01T00:00:00"/>
  </r>
  <r>
    <n v="493571"/>
    <n v="631539"/>
    <x v="187"/>
    <n v="6600"/>
    <n v="6600"/>
    <s v=" 36 months"/>
    <n v="0.1099"/>
    <n v="216.06"/>
    <x v="0"/>
    <x v="0"/>
    <s v="MicroStrategy, Inc"/>
    <s v="&lt; 1 year"/>
    <x v="0"/>
    <n v="70000"/>
    <x v="1"/>
    <x v="2"/>
    <x v="0"/>
    <s v="n"/>
    <m/>
    <s v="credit_card"/>
    <s v="Credit Cards"/>
    <s v="200xx"/>
    <x v="37"/>
    <n v="16.41"/>
    <n v="7755"/>
    <n v="0.34300000000000003"/>
    <s v="f"/>
    <n v="7778.3669639999998"/>
    <n v="7778.37"/>
    <n v="0"/>
    <x v="2"/>
    <n v="242.79"/>
    <m/>
    <d v="2016-05-01T00:00:00"/>
  </r>
  <r>
    <n v="493573"/>
    <n v="631541"/>
    <x v="7"/>
    <n v="5600"/>
    <n v="5600"/>
    <s v=" 36 months"/>
    <n v="0.1062"/>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n v="2107"/>
    <n v="0.62"/>
    <s v="f"/>
    <n v="6564.7552720000003"/>
    <n v="6564.76"/>
    <n v="0"/>
    <x v="2"/>
    <n v="198.41"/>
    <m/>
    <d v="2013-03-01T00:00:00"/>
  </r>
  <r>
    <n v="493576"/>
    <n v="631546"/>
    <x v="31"/>
    <n v="20000"/>
    <n v="20000"/>
    <s v=" 36 months"/>
    <n v="0.17929999999999999"/>
    <n v="722.35"/>
    <x v="4"/>
    <x v="26"/>
    <s v="Sasaki Associates  Inc."/>
    <s v="10+ years"/>
    <x v="2"/>
    <n v="305000"/>
    <x v="0"/>
    <x v="2"/>
    <x v="0"/>
    <s v="n"/>
    <s v="  Borrower added on 03/11/10 &gt; Home improvements to my $700,000 condo including kitchen upgrade and bathrooms.&lt;br/&gt;"/>
    <s v="home_improvement"/>
    <s v="MG Home Improvement"/>
    <s v="021xx"/>
    <x v="5"/>
    <n v="3.91"/>
    <n v="185"/>
    <n v="0.185"/>
    <s v="f"/>
    <n v="25634.496200000001"/>
    <n v="25634.5"/>
    <n v="0"/>
    <x v="15"/>
    <n v="6141.67"/>
    <m/>
    <d v="2012-07-01T00:00:00"/>
  </r>
  <r>
    <n v="493612"/>
    <n v="631604"/>
    <x v="9"/>
    <n v="5000"/>
    <n v="5000"/>
    <s v=" 36 months"/>
    <n v="0.15329999999999999"/>
    <n v="174.15"/>
    <x v="3"/>
    <x v="10"/>
    <s v="BloomfieldCentral School"/>
    <s v="10+ years"/>
    <x v="1"/>
    <n v="23400"/>
    <x v="1"/>
    <x v="2"/>
    <x v="0"/>
    <s v="n"/>
    <m/>
    <s v="debt_consolidation"/>
    <s v="Peace"/>
    <s v="145xx"/>
    <x v="1"/>
    <n v="10.31"/>
    <n v="2579"/>
    <n v="0.71599999999999997"/>
    <s v="f"/>
    <n v="5759.5822340000004"/>
    <n v="5759.58"/>
    <n v="0"/>
    <x v="8"/>
    <n v="3498.03"/>
    <m/>
    <d v="2015-07-01T00:00:00"/>
  </r>
  <r>
    <n v="493634"/>
    <n v="631620"/>
    <x v="6"/>
    <n v="4000"/>
    <n v="4000"/>
    <s v=" 36 months"/>
    <n v="0.1099"/>
    <n v="130.94999999999999"/>
    <x v="0"/>
    <x v="0"/>
    <s v="Wynn Resorts"/>
    <s v="3 years"/>
    <x v="2"/>
    <n v="72000"/>
    <x v="1"/>
    <x v="2"/>
    <x v="0"/>
    <s v="n"/>
    <m/>
    <s v="other"/>
    <s v="Ride"/>
    <s v="891xx"/>
    <x v="39"/>
    <n v="17.420000000000002"/>
    <n v="13849"/>
    <n v="0.76900000000000002"/>
    <s v="f"/>
    <n v="4520.6771900000003"/>
    <n v="4520.68"/>
    <n v="0"/>
    <x v="14"/>
    <n v="2301.02"/>
    <m/>
    <d v="2011-09-01T00:00:00"/>
  </r>
  <r>
    <n v="493643"/>
    <n v="631638"/>
    <x v="22"/>
    <n v="8500"/>
    <n v="8465.9808990000001"/>
    <s v=" 36 months"/>
    <n v="0.14960000000000001"/>
    <n v="294.5"/>
    <x v="3"/>
    <x v="7"/>
    <s v="CAROLINA SOYA LLC"/>
    <s v="10+ years"/>
    <x v="2"/>
    <n v="42000"/>
    <x v="2"/>
    <x v="2"/>
    <x v="0"/>
    <s v="n"/>
    <m/>
    <s v="small_business"/>
    <s v="Farm operating loan"/>
    <s v="299xx"/>
    <x v="28"/>
    <n v="15.97"/>
    <n v="11826"/>
    <n v="0.34399999999999997"/>
    <s v="f"/>
    <n v="10602.33841"/>
    <n v="10558.26"/>
    <n v="0"/>
    <x v="76"/>
    <n v="317.79000000000002"/>
    <m/>
    <d v="2015-07-01T00:00:00"/>
  </r>
  <r>
    <n v="493662"/>
    <n v="525006"/>
    <x v="0"/>
    <n v="25000"/>
    <n v="22925"/>
    <s v=" 36 months"/>
    <n v="0.1062"/>
    <n v="814"/>
    <x v="0"/>
    <x v="4"/>
    <s v="Lockheed Martin"/>
    <s v="5 years"/>
    <x v="2"/>
    <n v="95000"/>
    <x v="1"/>
    <x v="2"/>
    <x v="0"/>
    <s v="n"/>
    <s v="  Borrower added on 03/10/10 &gt; My wife and I are looking to purchase an ice cream business. We have prior experience running this type of store. We need a loan for start-up costs.&lt;br/&gt;"/>
    <s v="small_business"/>
    <s v="Ice Cream Business Purchase"/>
    <s v="080xx"/>
    <x v="12"/>
    <n v="8.44"/>
    <n v="0"/>
    <n v="0"/>
    <s v="f"/>
    <n v="27746.815310000002"/>
    <n v="25443.84"/>
    <n v="0"/>
    <x v="56"/>
    <n v="39.340000000000003"/>
    <m/>
    <d v="2011-07-01T00:00:00"/>
  </r>
  <r>
    <n v="493666"/>
    <n v="631676"/>
    <x v="9"/>
    <n v="5000"/>
    <n v="5000"/>
    <s v=" 36 months"/>
    <n v="0.16070000000000001"/>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n v="2689"/>
    <n v="0.51700000000000002"/>
    <s v="f"/>
    <n v="6335.138481"/>
    <n v="6335.14"/>
    <n v="0"/>
    <x v="2"/>
    <n v="798.68"/>
    <m/>
    <d v="2016-03-01T00:00:00"/>
  </r>
  <r>
    <n v="493667"/>
    <n v="631677"/>
    <x v="23"/>
    <n v="2500"/>
    <n v="2500"/>
    <s v=" 36 months"/>
    <n v="0.16450000000000001"/>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s v="home_improvement"/>
    <s v="Angels"/>
    <s v="906xx"/>
    <x v="0"/>
    <n v="10.36"/>
    <n v="417"/>
    <n v="0.59599999999999997"/>
    <s v="f"/>
    <n v="3184.089716"/>
    <n v="3184.09"/>
    <n v="0"/>
    <x v="2"/>
    <n v="94.46"/>
    <m/>
    <d v="2015-09-01T00:00:00"/>
  </r>
  <r>
    <n v="493683"/>
    <n v="631696"/>
    <x v="18"/>
    <n v="6000"/>
    <n v="6000"/>
    <s v=" 36 months"/>
    <n v="0.14219999999999999"/>
    <n v="205.71"/>
    <x v="1"/>
    <x v="5"/>
    <s v="Graphics Packaging"/>
    <s v="2 years"/>
    <x v="1"/>
    <n v="50000"/>
    <x v="1"/>
    <x v="2"/>
    <x v="0"/>
    <s v="n"/>
    <m/>
    <s v="car"/>
    <s v="tonys car"/>
    <s v="630xx"/>
    <x v="25"/>
    <n v="14.09"/>
    <n v="298"/>
    <n v="0.14899999999999999"/>
    <s v="f"/>
    <n v="7405.8319410000004"/>
    <n v="7405.83"/>
    <n v="0"/>
    <x v="2"/>
    <n v="228.41"/>
    <m/>
    <d v="2016-05-01T00:00:00"/>
  </r>
  <r>
    <n v="493691"/>
    <n v="631708"/>
    <x v="18"/>
    <n v="6000"/>
    <n v="5875"/>
    <s v=" 36 months"/>
    <n v="9.8799999999999999E-2"/>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n v="2702"/>
    <n v="0.311"/>
    <s v="f"/>
    <n v="6875.7077799999997"/>
    <n v="6732.46"/>
    <n v="0"/>
    <x v="60"/>
    <n v="786.05"/>
    <m/>
    <d v="2016-05-01T00:00:00"/>
  </r>
  <r>
    <n v="493693"/>
    <n v="631711"/>
    <x v="18"/>
    <n v="6000"/>
    <n v="6000"/>
    <s v=" 36 months"/>
    <n v="0.10249999999999999"/>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n v="1838"/>
    <n v="0.14199999999999999"/>
    <s v="f"/>
    <n v="6994.3203020000001"/>
    <n v="6994.32"/>
    <n v="0"/>
    <x v="11"/>
    <n v="414.67"/>
    <m/>
    <d v="2014-12-01T00:00:00"/>
  </r>
  <r>
    <n v="493695"/>
    <n v="631716"/>
    <x v="13"/>
    <n v="10000"/>
    <n v="9900"/>
    <s v=" 36 months"/>
    <n v="7.8799999999999995E-2"/>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n v="12379"/>
    <n v="0.433"/>
    <s v="f"/>
    <n v="11261.714529999999"/>
    <n v="11149.1"/>
    <n v="0"/>
    <x v="2"/>
    <n v="329.79"/>
    <m/>
    <d v="2013-03-01T00:00:00"/>
  </r>
  <r>
    <n v="493703"/>
    <n v="631728"/>
    <x v="6"/>
    <n v="4000"/>
    <n v="4000"/>
    <s v=" 36 months"/>
    <n v="0.127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n v="3000"/>
    <n v="0.53600000000000003"/>
    <s v="f"/>
    <n v="2410.38"/>
    <n v="2410.38"/>
    <n v="0"/>
    <x v="14"/>
    <n v="134.27000000000001"/>
    <m/>
    <d v="2016-05-01T00:00:00"/>
  </r>
  <r>
    <n v="493706"/>
    <n v="631733"/>
    <x v="157"/>
    <n v="4500"/>
    <n v="4500"/>
    <s v=" 36 months"/>
    <n v="7.8799999999999995E-2"/>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n v="4419"/>
    <n v="0.39500000000000002"/>
    <s v="f"/>
    <n v="5067.6724299999996"/>
    <n v="5067.67"/>
    <n v="0"/>
    <x v="2"/>
    <n v="146.88999999999999"/>
    <m/>
    <d v="2016-01-01T00:00:00"/>
  </r>
  <r>
    <n v="493713"/>
    <n v="631742"/>
    <x v="19"/>
    <n v="11200"/>
    <n v="11200"/>
    <s v=" 36 months"/>
    <n v="0.14219999999999999"/>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n v="8729"/>
    <n v="0.94799999999999995"/>
    <s v="f"/>
    <n v="12588.21146"/>
    <n v="12588.21"/>
    <n v="0"/>
    <x v="4"/>
    <n v="19.899999999999999"/>
    <m/>
    <d v="2016-02-01T00:00:00"/>
  </r>
  <r>
    <n v="493722"/>
    <n v="631747"/>
    <x v="91"/>
    <n v="21000"/>
    <n v="21000"/>
    <s v=" 36 months"/>
    <n v="0.19409999999999999"/>
    <n v="774.19"/>
    <x v="5"/>
    <x v="19"/>
    <s v="Partners Health Care"/>
    <s v="2 years"/>
    <x v="0"/>
    <n v="77250"/>
    <x v="0"/>
    <x v="2"/>
    <x v="0"/>
    <s v="n"/>
    <s v="  Borrower added on 03/24/10 &gt; Income verification was faxed to Lending Club today 03/24/2010.&lt;br/&gt;"/>
    <s v="debt_consolidation"/>
    <s v="Debt Consolidation"/>
    <s v="023xx"/>
    <x v="5"/>
    <n v="7.88"/>
    <n v="7408"/>
    <n v="0.95"/>
    <s v="f"/>
    <n v="26661.603780000001"/>
    <n v="26661.599999999999"/>
    <n v="0"/>
    <x v="10"/>
    <n v="10419.14"/>
    <m/>
    <d v="2016-04-01T00:00:00"/>
  </r>
  <r>
    <n v="493727"/>
    <n v="631761"/>
    <x v="23"/>
    <n v="2500"/>
    <n v="2500"/>
    <s v=" 36 months"/>
    <n v="6.3899999999999998E-2"/>
    <n v="76.510000000000005"/>
    <x v="2"/>
    <x v="24"/>
    <s v="kraft foods"/>
    <s v="10+ years"/>
    <x v="2"/>
    <n v="65000"/>
    <x v="1"/>
    <x v="2"/>
    <x v="0"/>
    <s v="n"/>
    <m/>
    <s v="home_improvement"/>
    <s v="Hardwood Floors"/>
    <s v="805xx"/>
    <x v="17"/>
    <n v="7.05"/>
    <n v="5629"/>
    <n v="0.113"/>
    <s v="f"/>
    <n v="2637.2706929999999"/>
    <n v="2637.27"/>
    <n v="0"/>
    <x v="12"/>
    <n v="1796.65"/>
    <m/>
    <d v="2011-04-01T00:00:00"/>
  </r>
  <r>
    <n v="493735"/>
    <n v="631778"/>
    <x v="9"/>
    <n v="5000"/>
    <n v="5000"/>
    <s v=" 36 months"/>
    <n v="0.15329999999999999"/>
    <n v="174.15"/>
    <x v="3"/>
    <x v="10"/>
    <s v="Dairy Farmers of America"/>
    <s v="10+ years"/>
    <x v="0"/>
    <n v="64000"/>
    <x v="1"/>
    <x v="7"/>
    <x v="0"/>
    <s v="n"/>
    <s v="  Borrower added on 04/27/10 &gt; My fiance and I need a second car so she will be able to attend college without relying on me for transportation.&lt;br/&gt;"/>
    <s v="major_purchase"/>
    <s v="Secondary car"/>
    <s v="641xx"/>
    <x v="25"/>
    <n v="7.09"/>
    <n v="482"/>
    <n v="0.34399999999999997"/>
    <s v="f"/>
    <n v="6269.0966010000002"/>
    <n v="6269.1"/>
    <n v="0"/>
    <x v="67"/>
    <n v="178.37"/>
    <m/>
    <d v="2013-05-01T00:00:00"/>
  </r>
  <r>
    <n v="493743"/>
    <n v="631788"/>
    <x v="5"/>
    <n v="3000"/>
    <n v="3000"/>
    <s v=" 36 months"/>
    <n v="0.16819999999999999"/>
    <n v="106.69"/>
    <x v="4"/>
    <x v="18"/>
    <s v="JPMorgan Chase"/>
    <s v="9 years"/>
    <x v="2"/>
    <n v="37100"/>
    <x v="1"/>
    <x v="2"/>
    <x v="0"/>
    <s v="n"/>
    <m/>
    <s v="other"/>
    <s v="Dental Works"/>
    <s v="852xx"/>
    <x v="15"/>
    <n v="17.920000000000002"/>
    <n v="469"/>
    <n v="0.93799999999999994"/>
    <s v="f"/>
    <n v="3789.2215059999999"/>
    <n v="3789.22"/>
    <n v="0"/>
    <x v="15"/>
    <n v="918.39"/>
    <m/>
    <d v="2012-08-01T00:00:00"/>
  </r>
  <r>
    <n v="493752"/>
    <n v="631800"/>
    <x v="13"/>
    <n v="10000"/>
    <n v="9775"/>
    <s v=" 36 months"/>
    <n v="0.1348"/>
    <n v="339.25"/>
    <x v="1"/>
    <x v="3"/>
    <s v="kramers auto servise"/>
    <s v="2 years"/>
    <x v="0"/>
    <n v="35000"/>
    <x v="1"/>
    <x v="2"/>
    <x v="0"/>
    <s v="n"/>
    <m/>
    <s v="debt_consolidation"/>
    <s v="i am trying to get out of debt"/>
    <s v="189xx"/>
    <x v="44"/>
    <n v="15.26"/>
    <n v="13071"/>
    <n v="0.503"/>
    <s v="f"/>
    <n v="12213.06014"/>
    <n v="11938.27"/>
    <n v="0"/>
    <x v="76"/>
    <n v="372.16"/>
    <m/>
    <d v="2013-03-01T00:00:00"/>
  </r>
  <r>
    <n v="493758"/>
    <n v="631808"/>
    <x v="4"/>
    <n v="7500"/>
    <n v="7500"/>
    <s v=" 36 months"/>
    <n v="0.1273"/>
    <n v="251.75"/>
    <x v="1"/>
    <x v="13"/>
    <s v="Tulalip Casino"/>
    <s v="7 years"/>
    <x v="0"/>
    <n v="40000"/>
    <x v="1"/>
    <x v="2"/>
    <x v="0"/>
    <s v="n"/>
    <m/>
    <s v="debt_consolidation"/>
    <s v="Single mom trying to get back on track"/>
    <s v="980xx"/>
    <x v="13"/>
    <n v="9.84"/>
    <n v="12420"/>
    <n v="0.17199999999999999"/>
    <s v="f"/>
    <n v="9063.4723180000001"/>
    <n v="9063.4699999999993"/>
    <n v="0"/>
    <x v="76"/>
    <n v="278.97000000000003"/>
    <m/>
    <d v="2015-05-01T00:00:00"/>
  </r>
  <r>
    <n v="493802"/>
    <n v="631897"/>
    <x v="38"/>
    <n v="2000"/>
    <n v="2000"/>
    <s v=" 36 months"/>
    <n v="0.14960000000000001"/>
    <n v="69.3"/>
    <x v="3"/>
    <x v="7"/>
    <s v="GT Outdoor Services"/>
    <s v="8 years"/>
    <x v="0"/>
    <n v="25200"/>
    <x v="2"/>
    <x v="2"/>
    <x v="0"/>
    <s v="n"/>
    <m/>
    <s v="other"/>
    <s v="same"/>
    <s v="488xx"/>
    <x v="6"/>
    <n v="14"/>
    <n v="765"/>
    <n v="0.191"/>
    <s v="f"/>
    <n v="2471.1836039999998"/>
    <n v="2471.1799999999998"/>
    <n v="0"/>
    <x v="60"/>
    <n v="536.80999999999995"/>
    <m/>
    <d v="2014-01-01T00:00:00"/>
  </r>
  <r>
    <n v="493803"/>
    <n v="631898"/>
    <x v="36"/>
    <n v="6500"/>
    <n v="6450"/>
    <s v=" 60 months"/>
    <n v="0.1867"/>
    <n v="167.44"/>
    <x v="5"/>
    <x v="23"/>
    <s v="Wachter Electric"/>
    <s v="2 years"/>
    <x v="0"/>
    <n v="49356"/>
    <x v="1"/>
    <x v="33"/>
    <x v="0"/>
    <s v="n"/>
    <s v="  Borrower added on 06/02/10 &gt; I plan to use all of the loan to pay off my credit cards. I have 2 steady jobs that makes me well and able to pay back the loan.&lt;br/&gt;"/>
    <s v="debt_consolidation"/>
    <s v="Credit Cards"/>
    <s v="232xx"/>
    <x v="21"/>
    <n v="10.59"/>
    <n v="7471"/>
    <n v="0.93400000000000005"/>
    <s v="f"/>
    <n v="7185.6838420000004"/>
    <n v="7130.41"/>
    <n v="0"/>
    <x v="49"/>
    <n v="6183.84"/>
    <m/>
    <d v="2013-06-01T00:00:00"/>
  </r>
  <r>
    <n v="493816"/>
    <n v="631925"/>
    <x v="13"/>
    <n v="10000"/>
    <n v="10000"/>
    <s v=" 36 months"/>
    <n v="0.1459"/>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n v="16026"/>
    <n v="0.47299999999999998"/>
    <s v="f"/>
    <n v="9649.6299999999992"/>
    <n v="9649.6299999999992"/>
    <n v="13.43"/>
    <x v="15"/>
    <n v="344.65"/>
    <m/>
    <d v="2016-05-01T00:00:00"/>
  </r>
  <r>
    <n v="493821"/>
    <n v="631932"/>
    <x v="16"/>
    <n v="15000"/>
    <n v="12875"/>
    <s v=" 36 months"/>
    <n v="9.8799999999999999E-2"/>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n v="25052"/>
    <n v="0.40400000000000003"/>
    <s v="f"/>
    <n v="17095.33654"/>
    <n v="14673.52"/>
    <n v="0"/>
    <x v="64"/>
    <n v="40.39"/>
    <m/>
    <d v="2012-04-01T00:00:00"/>
  </r>
  <r>
    <n v="493825"/>
    <n v="631941"/>
    <x v="6"/>
    <n v="4000"/>
    <n v="4000"/>
    <s v=" 36 months"/>
    <n v="7.8799999999999995E-2"/>
    <n v="125.13"/>
    <x v="2"/>
    <x v="6"/>
    <s v="Bishop Fenwick High School"/>
    <s v="5 years"/>
    <x v="0"/>
    <n v="33000"/>
    <x v="2"/>
    <x v="7"/>
    <x v="0"/>
    <s v="n"/>
    <m/>
    <s v="debt_consolidation"/>
    <s v="Late For The Sky"/>
    <s v="450xx"/>
    <x v="14"/>
    <n v="10.4"/>
    <n v="5905"/>
    <n v="0.57299999999999995"/>
    <s v="f"/>
    <n v="4442.1662399999996"/>
    <n v="4442.17"/>
    <n v="0"/>
    <x v="48"/>
    <n v="1567.91"/>
    <m/>
    <d v="2012-04-01T00:00:00"/>
  </r>
  <r>
    <n v="493835"/>
    <n v="631956"/>
    <x v="9"/>
    <n v="5000"/>
    <n v="5000"/>
    <s v=" 36 months"/>
    <n v="0.11360000000000001"/>
    <n v="164.56"/>
    <x v="0"/>
    <x v="1"/>
    <s v="American Health Care Association"/>
    <s v="9 years"/>
    <x v="0"/>
    <n v="47233"/>
    <x v="0"/>
    <x v="2"/>
    <x v="0"/>
    <s v="n"/>
    <m/>
    <s v="debt_consolidation"/>
    <s v="Relief for a single parent loan"/>
    <s v="200xx"/>
    <x v="37"/>
    <n v="10.47"/>
    <n v="12241"/>
    <n v="0.88700000000000001"/>
    <s v="f"/>
    <n v="5924.4932550000003"/>
    <n v="5924.49"/>
    <n v="0"/>
    <x v="2"/>
    <n v="175.46"/>
    <m/>
    <d v="2013-03-01T00:00:00"/>
  </r>
  <r>
    <n v="493850"/>
    <n v="632036"/>
    <x v="91"/>
    <n v="21000"/>
    <n v="20875"/>
    <s v=" 36 months"/>
    <n v="0.1136000000000000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n v="36120"/>
    <n v="0.91900000000000004"/>
    <s v="f"/>
    <n v="24882.028699999999"/>
    <n v="24733.919999999998"/>
    <n v="0"/>
    <x v="2"/>
    <n v="720.49"/>
    <m/>
    <d v="2013-03-01T00:00:00"/>
  </r>
  <r>
    <n v="493887"/>
    <n v="632082"/>
    <x v="35"/>
    <n v="8000"/>
    <n v="8000"/>
    <s v=" 36 months"/>
    <n v="0.16070000000000001"/>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s v="medical"/>
    <s v="seeking medical help"/>
    <s v="292xx"/>
    <x v="28"/>
    <n v="14.18"/>
    <n v="5222"/>
    <n v="0.36"/>
    <s v="f"/>
    <n v="8699.9740340000008"/>
    <n v="8699.9699999999993"/>
    <n v="0"/>
    <x v="37"/>
    <n v="7018.24"/>
    <m/>
    <d v="2016-05-01T00:00:00"/>
  </r>
  <r>
    <n v="493897"/>
    <n v="632100"/>
    <x v="271"/>
    <n v="17500"/>
    <n v="17500"/>
    <s v=" 36 months"/>
    <n v="0.13850000000000001"/>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n v="23274"/>
    <n v="0.78100000000000003"/>
    <s v="f"/>
    <n v="19754.585319999998"/>
    <n v="19754.59"/>
    <n v="0"/>
    <x v="4"/>
    <n v="12602.98"/>
    <m/>
    <d v="2016-05-01T00:00:00"/>
  </r>
  <r>
    <n v="493917"/>
    <n v="632136"/>
    <x v="78"/>
    <n v="16000"/>
    <n v="15875"/>
    <s v=" 36 months"/>
    <n v="0.10249999999999999"/>
    <n v="518.16"/>
    <x v="0"/>
    <x v="16"/>
    <s v="Hawthorn Bank"/>
    <s v="8 years"/>
    <x v="1"/>
    <n v="53000"/>
    <x v="1"/>
    <x v="2"/>
    <x v="0"/>
    <s v="n"/>
    <m/>
    <s v="debt_consolidation"/>
    <s v="Freedom Loan"/>
    <s v="640xx"/>
    <x v="25"/>
    <n v="11.95"/>
    <n v="19064"/>
    <n v="0.41399999999999998"/>
    <s v="f"/>
    <n v="17280.131170000001"/>
    <n v="17145.13"/>
    <n v="0"/>
    <x v="12"/>
    <n v="11296.08"/>
    <m/>
    <d v="2013-05-01T00:00:00"/>
  </r>
  <r>
    <n v="493922"/>
    <n v="632142"/>
    <x v="13"/>
    <n v="10000"/>
    <n v="9975"/>
    <s v=" 36 months"/>
    <n v="0.1273"/>
    <n v="335.67"/>
    <x v="1"/>
    <x v="13"/>
    <s v="Trinity Clinic"/>
    <s v="2 years"/>
    <x v="0"/>
    <n v="21000"/>
    <x v="1"/>
    <x v="2"/>
    <x v="0"/>
    <s v="n"/>
    <m/>
    <s v="credit_card"/>
    <s v="Personal loan"/>
    <s v="756xx"/>
    <x v="2"/>
    <n v="2.71"/>
    <n v="19250"/>
    <n v="0.83899999999999997"/>
    <s v="f"/>
    <n v="11106.85065"/>
    <n v="11079.08"/>
    <n v="0"/>
    <x v="12"/>
    <n v="7425.86"/>
    <m/>
    <d v="2011-03-01T00:00:00"/>
  </r>
  <r>
    <n v="493940"/>
    <n v="632166"/>
    <x v="165"/>
    <n v="14500"/>
    <n v="13500"/>
    <s v=" 36 months"/>
    <n v="7.8799999999999995E-2"/>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n v="208"/>
    <n v="4.0000000000000001E-3"/>
    <s v="f"/>
    <n v="15846.374889999999"/>
    <n v="14753.52"/>
    <n v="0"/>
    <x v="6"/>
    <n v="1431.93"/>
    <m/>
    <d v="2012-03-01T00:00:00"/>
  </r>
  <r>
    <n v="493942"/>
    <n v="632168"/>
    <x v="421"/>
    <n v="6100"/>
    <n v="5725"/>
    <s v=" 36 months"/>
    <n v="0.10249999999999999"/>
    <n v="197.55"/>
    <x v="0"/>
    <x v="16"/>
    <s v="Davis Behavioral and Davita Dialysis"/>
    <s v="1 year"/>
    <x v="2"/>
    <n v="68000"/>
    <x v="1"/>
    <x v="7"/>
    <x v="0"/>
    <s v="n"/>
    <s v="  Borrower added on 04/10/10 &gt; Let me pay you instead of the blood thirst credit card company.&lt;br/&gt;"/>
    <s v="debt_consolidation"/>
    <s v="Kill the Credit Cards"/>
    <s v="840xx"/>
    <x v="26"/>
    <n v="22.71"/>
    <n v="19689"/>
    <n v="0.53900000000000003"/>
    <s v="f"/>
    <n v="6975.3733099999999"/>
    <n v="6546.56"/>
    <n v="0"/>
    <x v="66"/>
    <n v="245.67"/>
    <m/>
    <d v="2014-02-01T00:00:00"/>
  </r>
  <r>
    <n v="493943"/>
    <n v="632169"/>
    <x v="13"/>
    <n v="10000"/>
    <n v="10000"/>
    <s v=" 36 months"/>
    <n v="0.1273"/>
    <n v="335.67"/>
    <x v="1"/>
    <x v="13"/>
    <s v="Just Right Carpet"/>
    <s v="3 years"/>
    <x v="0"/>
    <n v="65000"/>
    <x v="1"/>
    <x v="2"/>
    <x v="0"/>
    <s v="n"/>
    <s v="  Borrower added on 03/11/10 &gt; Most of this loan will be to pay off all my debts to zero and some to start preparing to start my own flooring business.&lt;br/&gt;"/>
    <s v="debt_consolidation"/>
    <s v="Starting Over"/>
    <s v="113xx"/>
    <x v="1"/>
    <n v="5.85"/>
    <n v="4371"/>
    <n v="0.80900000000000005"/>
    <s v="f"/>
    <n v="11751.560960000001"/>
    <n v="11751.56"/>
    <n v="0"/>
    <x v="58"/>
    <n v="6745.38"/>
    <m/>
    <d v="2016-04-01T00:00:00"/>
  </r>
  <r>
    <n v="493960"/>
    <n v="632190"/>
    <x v="16"/>
    <n v="15000"/>
    <n v="14921.418820000001"/>
    <s v=" 36 months"/>
    <n v="0.1099"/>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n v="5636"/>
    <n v="0.21099999999999999"/>
    <s v="f"/>
    <n v="17677.928680000001"/>
    <n v="17584.68"/>
    <n v="0"/>
    <x v="76"/>
    <n v="548.89"/>
    <m/>
    <d v="2016-05-01T00:00:00"/>
  </r>
  <r>
    <n v="493982"/>
    <n v="632219"/>
    <x v="4"/>
    <n v="7500"/>
    <n v="7500"/>
    <s v=" 36 months"/>
    <n v="0.1062"/>
    <n v="244.2"/>
    <x v="0"/>
    <x v="4"/>
    <s v="De Novo Legal"/>
    <s v="2 years"/>
    <x v="0"/>
    <n v="165000"/>
    <x v="1"/>
    <x v="2"/>
    <x v="0"/>
    <s v="n"/>
    <m/>
    <s v="major_purchase"/>
    <s v="Loan"/>
    <s v="113xx"/>
    <x v="1"/>
    <n v="1.67"/>
    <n v="0"/>
    <n v="0"/>
    <s v="f"/>
    <n v="8365.3251560000008"/>
    <n v="8365.33"/>
    <n v="0"/>
    <x v="17"/>
    <n v="13.29"/>
    <m/>
    <d v="2016-05-01T00:00:00"/>
  </r>
  <r>
    <n v="494000"/>
    <n v="416195"/>
    <x v="5"/>
    <n v="3000"/>
    <n v="3000"/>
    <s v=" 36 months"/>
    <n v="0.1099"/>
    <n v="98.21"/>
    <x v="0"/>
    <x v="0"/>
    <s v="Pizza Rustica"/>
    <s v="&lt; 1 year"/>
    <x v="0"/>
    <n v="13200"/>
    <x v="1"/>
    <x v="2"/>
    <x v="1"/>
    <s v="n"/>
    <m/>
    <s v="debt_consolidation"/>
    <s v="Consolidate Bills"/>
    <s v="294xx"/>
    <x v="28"/>
    <n v="14.18"/>
    <n v="2189"/>
    <n v="0.876"/>
    <s v="f"/>
    <n v="1462.43"/>
    <n v="1462.43"/>
    <n v="94.91"/>
    <x v="1"/>
    <n v="98.21"/>
    <m/>
    <d v="2011-11-01T00:00:00"/>
  </r>
  <r>
    <n v="494025"/>
    <n v="632290"/>
    <x v="116"/>
    <n v="22000"/>
    <n v="21371.61"/>
    <s v=" 36 months"/>
    <n v="0.13109999999999999"/>
    <n v="742.39"/>
    <x v="1"/>
    <x v="2"/>
    <s v="Hertz rent a car"/>
    <s v="10+ years"/>
    <x v="0"/>
    <n v="49000"/>
    <x v="0"/>
    <x v="2"/>
    <x v="1"/>
    <s v="n"/>
    <m/>
    <s v="debt_consolidation"/>
    <s v="personal loan"/>
    <s v="070xx"/>
    <x v="12"/>
    <n v="21.22"/>
    <n v="25431"/>
    <n v="0.51900000000000002"/>
    <s v="f"/>
    <n v="13735.76"/>
    <n v="13634.69"/>
    <n v="1879.12"/>
    <x v="56"/>
    <n v="742.39"/>
    <m/>
    <d v="2011-12-01T00:00:00"/>
  </r>
  <r>
    <n v="494030"/>
    <n v="632297"/>
    <x v="13"/>
    <n v="10000"/>
    <n v="10000"/>
    <s v=" 36 months"/>
    <n v="7.1400000000000005E-2"/>
    <n v="309.39999999999998"/>
    <x v="2"/>
    <x v="12"/>
    <s v="Northeastern Junior College"/>
    <s v="3 years"/>
    <x v="2"/>
    <n v="40800"/>
    <x v="1"/>
    <x v="2"/>
    <x v="0"/>
    <s v="n"/>
    <m/>
    <s v="debt_consolidation"/>
    <s v="Debt free in three"/>
    <s v="807xx"/>
    <x v="17"/>
    <n v="9.33"/>
    <n v="11218"/>
    <n v="0.20399999999999999"/>
    <s v="f"/>
    <n v="11138.84188"/>
    <n v="11138.84"/>
    <n v="0"/>
    <x v="76"/>
    <n v="325.60000000000002"/>
    <m/>
    <d v="2013-04-01T00:00:00"/>
  </r>
  <r>
    <n v="494038"/>
    <n v="632309"/>
    <x v="16"/>
    <n v="15000"/>
    <n v="14875"/>
    <s v=" 36 months"/>
    <n v="9.8799999999999999E-2"/>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s v="debt_consolidation"/>
    <s v="No More Debt"/>
    <s v="115xx"/>
    <x v="1"/>
    <n v="11.22"/>
    <n v="14067"/>
    <n v="0.38800000000000001"/>
    <s v="f"/>
    <n v="17394.856319999999"/>
    <n v="17249.900000000001"/>
    <n v="0"/>
    <x v="2"/>
    <n v="513.30999999999995"/>
    <m/>
    <d v="2016-05-01T00:00:00"/>
  </r>
  <r>
    <n v="494086"/>
    <n v="632379"/>
    <x v="52"/>
    <n v="9000"/>
    <n v="9000"/>
    <s v=" 36 months"/>
    <n v="0.10249999999999999"/>
    <n v="291.47000000000003"/>
    <x v="0"/>
    <x v="16"/>
    <s v="Southern California Edison  "/>
    <s v="5 years"/>
    <x v="2"/>
    <n v="120000"/>
    <x v="1"/>
    <x v="2"/>
    <x v="0"/>
    <s v="n"/>
    <s v="  Borrower added on 03/16/10 &gt; This loan is to pay (past) family medical bills incurred by a family member who doesn't have medical insurance.&lt;br/&gt;"/>
    <s v="medical"/>
    <s v="Health Investment"/>
    <s v="900xx"/>
    <x v="0"/>
    <n v="3.93"/>
    <n v="4570"/>
    <n v="0.128"/>
    <s v="f"/>
    <n v="9742.1895870000008"/>
    <n v="9742.19"/>
    <n v="0"/>
    <x v="12"/>
    <n v="6839.08"/>
    <m/>
    <d v="2011-03-01T00:00:00"/>
  </r>
  <r>
    <n v="494089"/>
    <n v="632384"/>
    <x v="18"/>
    <n v="6000"/>
    <n v="5000"/>
    <s v=" 36 months"/>
    <n v="0.13109999999999999"/>
    <n v="202.47"/>
    <x v="1"/>
    <x v="2"/>
    <s v="usmc"/>
    <s v="1 year"/>
    <x v="0"/>
    <n v="20000"/>
    <x v="1"/>
    <x v="2"/>
    <x v="0"/>
    <s v="n"/>
    <s v="  Borrower added on 03/14/10 &gt; being sent to afghanistan wanted to leave some money to help out my &lt;br/&gt;brother who will be taking care of things for me while im overseas&lt;br/&gt;"/>
    <s v="other"/>
    <s v="helping hand"/>
    <s v="087xx"/>
    <x v="12"/>
    <n v="5.64"/>
    <n v="0"/>
    <n v="0"/>
    <s v="f"/>
    <n v="7289.1805979999999"/>
    <n v="6074.32"/>
    <n v="0"/>
    <x v="76"/>
    <n v="212.5"/>
    <m/>
    <d v="2013-03-01T00:00:00"/>
  </r>
  <r>
    <n v="494107"/>
    <n v="632409"/>
    <x v="52"/>
    <n v="9000"/>
    <n v="9000"/>
    <s v=" 36 months"/>
    <n v="0.15329999999999999"/>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n v="5095"/>
    <n v="0.19900000000000001"/>
    <s v="f"/>
    <n v="9394.2143840000008"/>
    <n v="9394.2099999999991"/>
    <n v="0"/>
    <x v="19"/>
    <n v="4456.08"/>
    <m/>
    <d v="2016-05-01T00:00:00"/>
  </r>
  <r>
    <n v="494116"/>
    <n v="632427"/>
    <x v="13"/>
    <n v="10000"/>
    <n v="9975"/>
    <s v=" 36 months"/>
    <n v="0.17929999999999999"/>
    <n v="361.18"/>
    <x v="4"/>
    <x v="26"/>
    <s v="Magna DBA AIM Systems -- Warren"/>
    <s v="10+ years"/>
    <x v="2"/>
    <n v="85680"/>
    <x v="1"/>
    <x v="2"/>
    <x v="0"/>
    <s v="n"/>
    <s v="  Borrower added on 03/15/10 &gt; Thank you for considering my application.&lt;br/&gt;"/>
    <s v="debt_consolidation"/>
    <s v="Consolidation"/>
    <s v="480xx"/>
    <x v="6"/>
    <n v="8.4700000000000006"/>
    <n v="23001"/>
    <n v="0.70299999999999996"/>
    <s v="f"/>
    <n v="13003.34078"/>
    <n v="12970.83"/>
    <n v="0"/>
    <x v="76"/>
    <n v="377.21"/>
    <m/>
    <d v="2013-03-01T00:00:00"/>
  </r>
  <r>
    <n v="494123"/>
    <n v="632441"/>
    <x v="13"/>
    <n v="10000"/>
    <n v="10000"/>
    <s v=" 36 months"/>
    <n v="0.1062"/>
    <n v="325.60000000000002"/>
    <x v="0"/>
    <x v="4"/>
    <s v="Alcon Laboratories"/>
    <s v="5 years"/>
    <x v="0"/>
    <n v="125000"/>
    <x v="0"/>
    <x v="7"/>
    <x v="1"/>
    <s v="n"/>
    <s v="  Borrower added on 03/11/10 &gt; Thanks for the quick response.&lt;br/&gt;"/>
    <s v="other"/>
    <s v="Victor's Loan"/>
    <s v="761xx"/>
    <x v="2"/>
    <n v="14.24"/>
    <n v="39850"/>
    <n v="0.17599999999999999"/>
    <s v="f"/>
    <n v="2600.2399999999998"/>
    <n v="2600.2399999999998"/>
    <n v="0"/>
    <x v="50"/>
    <n v="325.60000000000002"/>
    <m/>
    <d v="2016-05-01T00:00:00"/>
  </r>
  <r>
    <n v="494137"/>
    <n v="632468"/>
    <x v="5"/>
    <n v="3000"/>
    <n v="3000"/>
    <s v=" 36 months"/>
    <n v="0.127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n v="6536"/>
    <n v="0.253"/>
    <s v="f"/>
    <n v="3625.5988050000001"/>
    <n v="3625.6"/>
    <n v="0"/>
    <x v="2"/>
    <n v="121.01"/>
    <m/>
    <d v="2013-09-01T00:00:00"/>
  </r>
  <r>
    <n v="494163"/>
    <n v="632515"/>
    <x v="78"/>
    <n v="16000"/>
    <n v="16000"/>
    <s v=" 36 months"/>
    <n v="0.157"/>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n v="16416"/>
    <n v="0.68100000000000005"/>
    <s v="f"/>
    <n v="20194.862679999998"/>
    <n v="20194.86"/>
    <n v="0"/>
    <x v="67"/>
    <n v="28.34"/>
    <m/>
    <d v="2013-04-01T00:00:00"/>
  </r>
  <r>
    <n v="494191"/>
    <n v="632602"/>
    <x v="422"/>
    <n v="6525"/>
    <n v="6500"/>
    <s v=" 36 months"/>
    <n v="0.16070000000000001"/>
    <n v="229.64"/>
    <x v="3"/>
    <x v="27"/>
    <s v="peapod by giant"/>
    <s v="1 year"/>
    <x v="0"/>
    <n v="38000"/>
    <x v="1"/>
    <x v="2"/>
    <x v="0"/>
    <s v="n"/>
    <m/>
    <s v="other"/>
    <s v="to open a nail salon in baltimore for my wife"/>
    <s v="209xx"/>
    <x v="4"/>
    <n v="10.11"/>
    <n v="2494"/>
    <n v="0.623"/>
    <s v="f"/>
    <n v="8267.2210099999993"/>
    <n v="8235.5499999999993"/>
    <n v="0"/>
    <x v="76"/>
    <n v="251.69"/>
    <m/>
    <d v="2016-05-01T00:00:00"/>
  </r>
  <r>
    <n v="494193"/>
    <n v="632607"/>
    <x v="13"/>
    <n v="10000"/>
    <n v="9333.5829790000007"/>
    <s v=" 36 months"/>
    <n v="7.8799999999999995E-2"/>
    <n v="312.81"/>
    <x v="2"/>
    <x v="6"/>
    <s v="Express Scripts"/>
    <s v="2 years"/>
    <x v="0"/>
    <n v="58000"/>
    <x v="1"/>
    <x v="7"/>
    <x v="0"/>
    <s v="n"/>
    <m/>
    <s v="debt_consolidation"/>
    <s v="Loan here"/>
    <s v="913xx"/>
    <x v="0"/>
    <n v="5.23"/>
    <n v="9616"/>
    <n v="0.35499999999999998"/>
    <s v="f"/>
    <n v="11261.531929999999"/>
    <n v="10506.11"/>
    <n v="0"/>
    <x v="76"/>
    <n v="325.52"/>
    <m/>
    <d v="2016-05-01T00:00:00"/>
  </r>
  <r>
    <n v="494199"/>
    <n v="632618"/>
    <x v="306"/>
    <n v="1750"/>
    <n v="1750"/>
    <s v=" 36 months"/>
    <n v="0.1273"/>
    <n v="58.75"/>
    <x v="1"/>
    <x v="13"/>
    <s v="Ukrops"/>
    <s v="3 years"/>
    <x v="1"/>
    <n v="11440"/>
    <x v="1"/>
    <x v="2"/>
    <x v="1"/>
    <s v="n"/>
    <s v="  Borrower added on 03/12/10 &gt; geting the body work done under the hood to my car...&lt;br/&gt;"/>
    <s v="other"/>
    <s v="Getting my Car fix"/>
    <s v="232xx"/>
    <x v="21"/>
    <n v="18.46"/>
    <n v="2538"/>
    <n v="0.57699999999999996"/>
    <s v="f"/>
    <n v="1718.43"/>
    <n v="1718.43"/>
    <n v="22.51"/>
    <x v="61"/>
    <n v="58.75"/>
    <m/>
    <d v="2013-02-01T00:00:00"/>
  </r>
  <r>
    <n v="494214"/>
    <n v="632633"/>
    <x v="233"/>
    <n v="13750"/>
    <n v="13600"/>
    <s v=" 36 months"/>
    <n v="0.14219999999999999"/>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n v="9301"/>
    <n v="0.14899999999999999"/>
    <s v="f"/>
    <n v="16777.210190000002"/>
    <n v="16594.189999999999"/>
    <n v="0"/>
    <x v="61"/>
    <n v="4085.45"/>
    <m/>
    <d v="2016-04-01T00:00:00"/>
  </r>
  <r>
    <n v="494229"/>
    <n v="632018"/>
    <x v="9"/>
    <n v="5000"/>
    <n v="5000"/>
    <s v=" 36 months"/>
    <n v="0.1459"/>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n v="16299"/>
    <n v="0.73799999999999999"/>
    <s v="f"/>
    <n v="6203.9456190000001"/>
    <n v="6203.95"/>
    <n v="0"/>
    <x v="76"/>
    <n v="177.79"/>
    <m/>
    <d v="2013-03-01T00:00:00"/>
  </r>
  <r>
    <n v="494235"/>
    <n v="632677"/>
    <x v="79"/>
    <n v="17600"/>
    <n v="17575"/>
    <s v=" 36 months"/>
    <n v="0.1348"/>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n v="10987"/>
    <n v="0.61699999999999999"/>
    <s v="f"/>
    <n v="20738.329320000001"/>
    <n v="20708.87"/>
    <n v="0"/>
    <x v="45"/>
    <n v="8828.25"/>
    <m/>
    <d v="2015-12-01T00:00:00"/>
  </r>
  <r>
    <n v="494246"/>
    <n v="632687"/>
    <x v="23"/>
    <n v="2500"/>
    <n v="2500"/>
    <s v=" 36 months"/>
    <n v="0.1459"/>
    <n v="86.17"/>
    <x v="3"/>
    <x v="21"/>
    <s v="Eva's Esthetics"/>
    <s v="3 years"/>
    <x v="2"/>
    <n v="52000"/>
    <x v="1"/>
    <x v="2"/>
    <x v="0"/>
    <s v="n"/>
    <m/>
    <s v="debt_consolidation"/>
    <s v="Staying responsible for my finances in 2010"/>
    <s v="948xx"/>
    <x v="0"/>
    <n v="13.11"/>
    <n v="21501"/>
    <n v="0.71199999999999997"/>
    <s v="f"/>
    <n v="3086.5165480000001"/>
    <n v="3086.52"/>
    <n v="0"/>
    <x v="5"/>
    <n v="505.29"/>
    <m/>
    <d v="2014-02-01T00:00:00"/>
  </r>
  <r>
    <n v="494256"/>
    <n v="632706"/>
    <x v="13"/>
    <n v="10000"/>
    <n v="9875"/>
    <s v=" 36 months"/>
    <n v="9.8799999999999999E-2"/>
    <n v="322.11"/>
    <x v="0"/>
    <x v="8"/>
    <s v="N.Y.C.T.A."/>
    <s v="10+ years"/>
    <x v="0"/>
    <n v="60000"/>
    <x v="1"/>
    <x v="2"/>
    <x v="0"/>
    <s v="n"/>
    <s v="  Borrower added on 03/13/10 &gt; I have a steady job with a good credit history and I just want to consolidate and eliminate my credit card debt.&lt;br/&gt;"/>
    <s v="debt_consolidation"/>
    <s v="Consolidating Credit Card Debt"/>
    <s v="114xx"/>
    <x v="1"/>
    <n v="8.1"/>
    <n v="10873"/>
    <n v="0.64"/>
    <s v="f"/>
    <n v="11596.557059999999"/>
    <n v="11451.6"/>
    <n v="0"/>
    <x v="76"/>
    <n v="340.6"/>
    <m/>
    <d v="2016-04-01T00:00:00"/>
  </r>
  <r>
    <n v="494275"/>
    <n v="632731"/>
    <x v="40"/>
    <n v="18500"/>
    <n v="18475"/>
    <s v=" 36 months"/>
    <n v="0.1099"/>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n v="1609"/>
    <n v="0.53600000000000003"/>
    <s v="f"/>
    <n v="20711.15624"/>
    <n v="20683.169999999998"/>
    <n v="0"/>
    <x v="17"/>
    <n v="49.8"/>
    <m/>
    <d v="2012-01-01T00:00:00"/>
  </r>
  <r>
    <n v="494288"/>
    <n v="632748"/>
    <x v="7"/>
    <n v="5600"/>
    <n v="5575"/>
    <s v=" 36 months"/>
    <n v="0.1348"/>
    <n v="189.98"/>
    <x v="1"/>
    <x v="3"/>
    <m/>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n v="0"/>
    <n v="0"/>
    <s v="f"/>
    <n v="6598.5528729999996"/>
    <n v="6569.1"/>
    <n v="0"/>
    <x v="10"/>
    <n v="2815.29"/>
    <m/>
    <d v="2012-02-01T00:00:00"/>
  </r>
  <r>
    <n v="494298"/>
    <n v="632762"/>
    <x v="0"/>
    <n v="25000"/>
    <n v="24825"/>
    <s v=" 36 months"/>
    <n v="0.1273"/>
    <n v="839.16"/>
    <x v="1"/>
    <x v="13"/>
    <s v="Kofax Inc"/>
    <s v="7 years"/>
    <x v="0"/>
    <n v="113000"/>
    <x v="0"/>
    <x v="15"/>
    <x v="0"/>
    <s v="n"/>
    <s v="  Borrower added on 04/28/10 &gt; I have worked for the same company for 7 years and in the industry for over 20.  I make a great income, just need to consolidate some nasty credit cards.&lt;br/&gt;"/>
    <s v="debt_consolidation"/>
    <s v="Consolidation"/>
    <s v="921xx"/>
    <x v="0"/>
    <n v="16.559999999999999"/>
    <n v="30528"/>
    <n v="0.72"/>
    <s v="f"/>
    <n v="30211.506819999999"/>
    <n v="30000.03"/>
    <n v="0"/>
    <x v="67"/>
    <n v="942.74"/>
    <m/>
    <d v="2016-05-01T00:00:00"/>
  </r>
  <r>
    <n v="494304"/>
    <n v="632767"/>
    <x v="18"/>
    <n v="6000"/>
    <n v="6000"/>
    <s v=" 36 months"/>
    <n v="0.1459"/>
    <n v="206.79"/>
    <x v="3"/>
    <x v="21"/>
    <s v="NYS Department of Corrections"/>
    <s v="10+ years"/>
    <x v="0"/>
    <n v="54000"/>
    <x v="1"/>
    <x v="2"/>
    <x v="0"/>
    <s v="n"/>
    <m/>
    <s v="moving"/>
    <s v="please."/>
    <s v="104xx"/>
    <x v="1"/>
    <n v="6.53"/>
    <n v="7505"/>
    <n v="0.80300000000000005"/>
    <s v="f"/>
    <n v="7365.4323119999999"/>
    <n v="7365.43"/>
    <n v="0"/>
    <x v="62"/>
    <n v="253.89"/>
    <m/>
    <d v="2014-06-01T00:00:00"/>
  </r>
  <r>
    <n v="494321"/>
    <n v="632792"/>
    <x v="165"/>
    <n v="14500"/>
    <n v="14325"/>
    <s v=" 36 months"/>
    <n v="0.13850000000000001"/>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n v="11904"/>
    <n v="0.5"/>
    <s v="f"/>
    <n v="11373.48"/>
    <n v="11236.19"/>
    <n v="17.46"/>
    <x v="6"/>
    <n v="494.51"/>
    <m/>
    <d v="2016-05-01T00:00:00"/>
  </r>
  <r>
    <n v="494323"/>
    <n v="632796"/>
    <x v="95"/>
    <n v="11000"/>
    <n v="10925"/>
    <s v=" 36 months"/>
    <n v="7.8799999999999995E-2"/>
    <n v="344.09"/>
    <x v="2"/>
    <x v="6"/>
    <s v="Youth Co Op Inc"/>
    <s v="9 years"/>
    <x v="2"/>
    <n v="43000"/>
    <x v="0"/>
    <x v="2"/>
    <x v="0"/>
    <s v="n"/>
    <s v="  Borrower added on 03/14/10 &gt; Need the loan to pay off a credit card debt. I have never been unemployed. Family income $ 62,000 yearly, so it will not be a problem repaying my loan.&lt;br/&gt;"/>
    <s v="credit_card"/>
    <s v="Credit card consolidation"/>
    <s v="331xx"/>
    <x v="19"/>
    <n v="14.62"/>
    <n v="8010"/>
    <n v="0.182"/>
    <s v="f"/>
    <n v="11890.37314"/>
    <n v="11809.3"/>
    <n v="0"/>
    <x v="1"/>
    <n v="7080.95"/>
    <m/>
    <d v="2011-07-01T00:00:00"/>
  </r>
  <r>
    <n v="494338"/>
    <n v="632817"/>
    <x v="13"/>
    <n v="10000"/>
    <n v="9975"/>
    <s v=" 36 months"/>
    <n v="7.51E-2"/>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n v="1947"/>
    <n v="0.36699999999999999"/>
    <s v="f"/>
    <n v="11199.68297"/>
    <n v="11171.68"/>
    <n v="0"/>
    <x v="76"/>
    <n v="342.61"/>
    <m/>
    <d v="2016-05-01T00:00:00"/>
  </r>
  <r>
    <n v="494341"/>
    <n v="628992"/>
    <x v="9"/>
    <n v="5000"/>
    <n v="5000"/>
    <s v=" 36 months"/>
    <n v="7.8799999999999995E-2"/>
    <n v="156.41"/>
    <x v="2"/>
    <x v="6"/>
    <s v="U.S. Army"/>
    <s v="10+ years"/>
    <x v="0"/>
    <n v="103992"/>
    <x v="0"/>
    <x v="2"/>
    <x v="0"/>
    <s v="n"/>
    <m/>
    <s v="moving"/>
    <s v="Historic Family Relocation"/>
    <s v="640xx"/>
    <x v="25"/>
    <n v="9.6999999999999993"/>
    <n v="0"/>
    <n v="0"/>
    <s v="f"/>
    <n v="5630.7451019999999"/>
    <n v="5630.75"/>
    <n v="0"/>
    <x v="76"/>
    <n v="162.91999999999999"/>
    <m/>
    <d v="2015-08-01T00:00:00"/>
  </r>
  <r>
    <n v="494361"/>
    <n v="632849"/>
    <x v="139"/>
    <n v="7400"/>
    <n v="7201.6914770000003"/>
    <s v=" 36 months"/>
    <n v="0.13109999999999999"/>
    <n v="249.72"/>
    <x v="1"/>
    <x v="2"/>
    <s v="Virginia Mason Medical Center"/>
    <s v="8 years"/>
    <x v="2"/>
    <n v="60000"/>
    <x v="1"/>
    <x v="15"/>
    <x v="0"/>
    <s v="n"/>
    <m/>
    <s v="credit_card"/>
    <s v="cap one payoff"/>
    <s v="980xx"/>
    <x v="13"/>
    <n v="5.38"/>
    <n v="10043"/>
    <n v="0.76100000000000001"/>
    <s v="f"/>
    <n v="8599.7121939999997"/>
    <n v="8329.7900000000009"/>
    <n v="0"/>
    <x v="45"/>
    <n v="4112"/>
    <m/>
    <d v="2016-05-01T00:00:00"/>
  </r>
  <r>
    <n v="494363"/>
    <n v="632851"/>
    <x v="191"/>
    <n v="3300"/>
    <n v="3300"/>
    <s v=" 36 months"/>
    <n v="0.1099"/>
    <n v="108.03"/>
    <x v="0"/>
    <x v="0"/>
    <m/>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n v="2682"/>
    <n v="0.192"/>
    <s v="f"/>
    <n v="3712.3861780000002"/>
    <n v="3712.39"/>
    <n v="0"/>
    <x v="14"/>
    <n v="1988.4"/>
    <m/>
    <d v="2011-08-01T00:00:00"/>
  </r>
  <r>
    <n v="494400"/>
    <n v="632905"/>
    <x v="33"/>
    <n v="6400"/>
    <n v="6400"/>
    <s v=" 36 months"/>
    <n v="9.8799999999999999E-2"/>
    <n v="206.15"/>
    <x v="0"/>
    <x v="8"/>
    <s v="Chrysler Financial"/>
    <s v="1 year"/>
    <x v="0"/>
    <n v="37850"/>
    <x v="1"/>
    <x v="2"/>
    <x v="0"/>
    <s v="n"/>
    <s v="  Borrower added on 03/13/10 &gt; My fiance and I are wanting to purchase our first home during this unprecedented opportunity.&lt;br/&gt;"/>
    <s v="house"/>
    <s v="Audra's Dreamhouse"/>
    <s v="750xx"/>
    <x v="2"/>
    <n v="13.22"/>
    <n v="2579"/>
    <n v="0.35799999999999998"/>
    <s v="f"/>
    <n v="7421.82395"/>
    <n v="7421.82"/>
    <n v="0"/>
    <x v="76"/>
    <n v="219.37"/>
    <m/>
    <d v="2015-09-01T00:00:00"/>
  </r>
  <r>
    <n v="494406"/>
    <n v="632919"/>
    <x v="36"/>
    <n v="6500"/>
    <n v="6500"/>
    <s v=" 36 months"/>
    <n v="0.1099"/>
    <n v="212.78"/>
    <x v="0"/>
    <x v="0"/>
    <s v="Farmers Insurance"/>
    <s v="2 years"/>
    <x v="0"/>
    <n v="45600"/>
    <x v="1"/>
    <x v="2"/>
    <x v="0"/>
    <s v="n"/>
    <s v="  Borrower added on 03/13/10 &gt; In a step forward to becoming debt free; I am looking to consolidate 3 high interest rate credit cards into one monthly payment at a lower rate.&lt;br/&gt;"/>
    <s v="debt_consolidation"/>
    <s v="Debt Free!"/>
    <s v="974xx"/>
    <x v="35"/>
    <n v="13.24"/>
    <n v="6116"/>
    <n v="0.45300000000000001"/>
    <s v="f"/>
    <n v="7660.4145280000002"/>
    <n v="7660.41"/>
    <n v="0"/>
    <x v="76"/>
    <n v="236.56"/>
    <m/>
    <d v="2016-05-01T00:00:00"/>
  </r>
  <r>
    <n v="494423"/>
    <n v="632949"/>
    <x v="0"/>
    <n v="25000"/>
    <n v="24925"/>
    <s v=" 36 months"/>
    <n v="0.1459"/>
    <n v="861.63"/>
    <x v="3"/>
    <x v="21"/>
    <s v="Jefferson Regional Medical Center"/>
    <s v="&lt; 1 year"/>
    <x v="0"/>
    <n v="170004"/>
    <x v="0"/>
    <x v="15"/>
    <x v="0"/>
    <s v="n"/>
    <m/>
    <s v="other"/>
    <s v="Physician In Need"/>
    <s v="631xx"/>
    <x v="25"/>
    <n v="11.23"/>
    <n v="30351"/>
    <n v="0.53"/>
    <s v="f"/>
    <n v="31019.644830000001"/>
    <n v="30926.59"/>
    <n v="0"/>
    <x v="67"/>
    <n v="889.08"/>
    <m/>
    <d v="2013-05-01T00:00:00"/>
  </r>
  <r>
    <n v="494432"/>
    <n v="632964"/>
    <x v="17"/>
    <n v="18000"/>
    <n v="17850"/>
    <s v=" 36 months"/>
    <n v="0.1099"/>
    <n v="589.24"/>
    <x v="0"/>
    <x v="0"/>
    <s v="Honeywell"/>
    <s v="8 years"/>
    <x v="2"/>
    <n v="78000"/>
    <x v="1"/>
    <x v="7"/>
    <x v="0"/>
    <s v="n"/>
    <m/>
    <s v="debt_consolidation"/>
    <s v="Debt Consolidation"/>
    <s v="853xx"/>
    <x v="15"/>
    <n v="12.73"/>
    <n v="2793"/>
    <n v="0.153"/>
    <s v="f"/>
    <n v="18165.32"/>
    <n v="18013.939999999999"/>
    <n v="0"/>
    <x v="18"/>
    <n v="18166.93"/>
    <m/>
    <d v="2016-03-01T00:00:00"/>
  </r>
  <r>
    <n v="494435"/>
    <n v="632967"/>
    <x v="238"/>
    <n v="8550"/>
    <n v="8108.98"/>
    <s v=" 36 months"/>
    <n v="0.10249999999999999"/>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n v="3364"/>
    <n v="0.64700000000000002"/>
    <s v="f"/>
    <n v="6294.81"/>
    <n v="6149.52"/>
    <n v="221.71"/>
    <x v="10"/>
    <n v="276.89"/>
    <m/>
    <d v="2012-06-01T00:00:00"/>
  </r>
  <r>
    <n v="494436"/>
    <n v="632968"/>
    <x v="13"/>
    <n v="10000"/>
    <n v="7950"/>
    <s v=" 36 months"/>
    <n v="0.1099"/>
    <n v="327.36"/>
    <x v="0"/>
    <x v="0"/>
    <s v="Atlanta Police Department"/>
    <s v="10+ years"/>
    <x v="2"/>
    <n v="37000"/>
    <x v="1"/>
    <x v="2"/>
    <x v="0"/>
    <s v="n"/>
    <m/>
    <s v="home_improvement"/>
    <s v="loanhelpplease"/>
    <s v="301xx"/>
    <x v="10"/>
    <n v="8.08"/>
    <n v="1288"/>
    <n v="6.4000000000000001E-2"/>
    <s v="f"/>
    <n v="11785.027319999999"/>
    <n v="9369.1"/>
    <n v="0"/>
    <x v="76"/>
    <n v="349.4"/>
    <m/>
    <d v="2013-07-01T00:00:00"/>
  </r>
  <r>
    <n v="494439"/>
    <n v="632974"/>
    <x v="38"/>
    <n v="2000"/>
    <n v="2000"/>
    <s v=" 36 months"/>
    <n v="0.1099"/>
    <n v="65.48"/>
    <x v="0"/>
    <x v="0"/>
    <s v="The Vitamin Shoppe"/>
    <s v="4 years"/>
    <x v="1"/>
    <n v="25000"/>
    <x v="1"/>
    <x v="2"/>
    <x v="0"/>
    <s v="n"/>
    <m/>
    <s v="major_purchase"/>
    <s v="Hawaii"/>
    <s v="018xx"/>
    <x v="5"/>
    <n v="20.83"/>
    <n v="799"/>
    <n v="4.2000000000000003E-2"/>
    <s v="f"/>
    <n v="2325.084038"/>
    <n v="2325.08"/>
    <n v="0"/>
    <x v="66"/>
    <n v="691.46"/>
    <m/>
    <d v="2016-04-01T00:00:00"/>
  </r>
  <r>
    <n v="494451"/>
    <n v="632990"/>
    <x v="32"/>
    <n v="12000"/>
    <n v="10950"/>
    <s v=" 36 months"/>
    <n v="7.8799999999999995E-2"/>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n v="699"/>
    <n v="7.0000000000000007E-2"/>
    <s v="f"/>
    <n v="13065.57883"/>
    <n v="11922.34"/>
    <n v="0"/>
    <x v="14"/>
    <n v="7066.99"/>
    <m/>
    <d v="2016-04-01T00:00:00"/>
  </r>
  <r>
    <n v="494462"/>
    <n v="633030"/>
    <x v="119"/>
    <n v="14000"/>
    <n v="14000"/>
    <s v=" 36 months"/>
    <n v="0.10249999999999999"/>
    <n v="453.39"/>
    <x v="0"/>
    <x v="16"/>
    <s v="Ulliman Schutte Construction"/>
    <s v="5 years"/>
    <x v="0"/>
    <n v="60000"/>
    <x v="1"/>
    <x v="7"/>
    <x v="0"/>
    <s v="n"/>
    <s v="  Borrower added on 03/27/10 &gt; A loan to consolidate debt and to lower monthly payments which are already made on time.&lt;br/&gt;"/>
    <s v="debt_consolidation"/>
    <s v="Loan"/>
    <s v="223xx"/>
    <x v="21"/>
    <n v="18.239999999999998"/>
    <n v="7555"/>
    <n v="0.504"/>
    <s v="f"/>
    <n v="16311.351640000001"/>
    <n v="16311.35"/>
    <n v="0"/>
    <x v="11"/>
    <n v="1416.36"/>
    <m/>
    <d v="2013-02-01T00:00:00"/>
  </r>
  <r>
    <n v="494512"/>
    <n v="633114"/>
    <x v="35"/>
    <n v="8000"/>
    <n v="7900"/>
    <s v=" 36 months"/>
    <n v="7.8799999999999995E-2"/>
    <n v="250.25"/>
    <x v="2"/>
    <x v="6"/>
    <s v="FEDEX"/>
    <s v="10+ years"/>
    <x v="2"/>
    <n v="36000"/>
    <x v="1"/>
    <x v="2"/>
    <x v="0"/>
    <s v="n"/>
    <s v="  Borrower added on 03/16/10 &gt; OMG!! Thank you all so much for helping me out!! You are the light at the end of a very dark tunnnel !!! Thank you again!!!&lt;br/&gt;"/>
    <s v="debt_consolidation"/>
    <s v="consolidate"/>
    <s v="446xx"/>
    <x v="14"/>
    <n v="10.27"/>
    <n v="6784"/>
    <n v="0.161"/>
    <s v="f"/>
    <n v="9009.1686759999993"/>
    <n v="8896.5499999999993"/>
    <n v="0"/>
    <x v="76"/>
    <n v="259.27"/>
    <m/>
    <d v="2016-05-01T00:00:00"/>
  </r>
  <r>
    <n v="494518"/>
    <n v="633122"/>
    <x v="299"/>
    <n v="8250"/>
    <n v="8250"/>
    <s v=" 36 months"/>
    <n v="0.11360000000000001"/>
    <n v="271.52"/>
    <x v="0"/>
    <x v="1"/>
    <m/>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n v="8467"/>
    <n v="0.47"/>
    <s v="f"/>
    <n v="9775.2279049999997"/>
    <n v="9775.23"/>
    <n v="0"/>
    <x v="76"/>
    <n v="285.68"/>
    <m/>
    <d v="2013-03-01T00:00:00"/>
  </r>
  <r>
    <n v="494538"/>
    <n v="633162"/>
    <x v="32"/>
    <n v="12000"/>
    <n v="12000"/>
    <s v=" 36 months"/>
    <n v="0.1062"/>
    <n v="390.72"/>
    <x v="0"/>
    <x v="4"/>
    <s v="D&amp;D cabinets"/>
    <s v="4 years"/>
    <x v="0"/>
    <n v="30000"/>
    <x v="1"/>
    <x v="2"/>
    <x v="0"/>
    <s v="n"/>
    <s v="  Borrower added on 03/15/10 &gt; Using the money to pay off 3 credit card balances and a personal loan.&lt;br/&gt; Borrower added on 03/15/10 &gt; I have been at my current job for over 4 years.&lt;br/&gt;"/>
    <s v="other"/>
    <s v="debt consol."/>
    <s v="031xx"/>
    <x v="31"/>
    <n v="14.6"/>
    <n v="5808"/>
    <n v="0.26800000000000002"/>
    <s v="f"/>
    <n v="13249.57662"/>
    <n v="13249.58"/>
    <n v="0"/>
    <x v="1"/>
    <n v="8181.18"/>
    <m/>
    <d v="2016-05-01T00:00:00"/>
  </r>
  <r>
    <n v="494539"/>
    <n v="633165"/>
    <x v="142"/>
    <n v="13000"/>
    <n v="13000"/>
    <s v=" 36 months"/>
    <n v="0.1273"/>
    <n v="436.37"/>
    <x v="1"/>
    <x v="13"/>
    <m/>
    <s v="8 years"/>
    <x v="0"/>
    <n v="36000"/>
    <x v="1"/>
    <x v="2"/>
    <x v="0"/>
    <s v="n"/>
    <m/>
    <s v="debt_consolidation"/>
    <s v="Fresh Start"/>
    <s v="802xx"/>
    <x v="17"/>
    <n v="22.83"/>
    <n v="13100"/>
    <n v="0.80400000000000005"/>
    <s v="f"/>
    <n v="15663.59138"/>
    <n v="15663.59"/>
    <n v="0"/>
    <x v="70"/>
    <n v="2185.69"/>
    <m/>
    <d v="2016-04-01T00:00:00"/>
  </r>
  <r>
    <n v="494543"/>
    <n v="633172"/>
    <x v="16"/>
    <n v="15000"/>
    <n v="14900"/>
    <s v=" 36 months"/>
    <n v="0.10249999999999999"/>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n v="3983"/>
    <n v="0.221"/>
    <s v="f"/>
    <n v="17342.504919999999"/>
    <n v="17226.89"/>
    <n v="0"/>
    <x v="61"/>
    <n v="4276.46"/>
    <m/>
    <d v="2016-05-01T00:00:00"/>
  </r>
  <r>
    <n v="494603"/>
    <n v="633282"/>
    <x v="109"/>
    <n v="8400"/>
    <n v="8300"/>
    <s v=" 36 months"/>
    <n v="7.8799999999999995E-2"/>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n v="15227"/>
    <n v="0.498"/>
    <s v="f"/>
    <n v="9449.5888209999994"/>
    <n v="9337.09"/>
    <n v="0"/>
    <x v="62"/>
    <n v="1052.1500000000001"/>
    <m/>
    <d v="2015-02-01T00:00:00"/>
  </r>
  <r>
    <n v="494614"/>
    <n v="633295"/>
    <x v="327"/>
    <n v="10700"/>
    <n v="10700"/>
    <s v=" 36 months"/>
    <n v="0.14219999999999999"/>
    <n v="366.84"/>
    <x v="1"/>
    <x v="5"/>
    <s v="Croop-Lafrance"/>
    <s v="&lt; 1 year"/>
    <x v="2"/>
    <n v="150000"/>
    <x v="1"/>
    <x v="2"/>
    <x v="0"/>
    <s v="n"/>
    <s v="  Borrower added on 03/13/10 &gt; This loan is to payoff and close my Lowe's store account which is currently at a 22.9% interest rate.&lt;br/&gt;"/>
    <s v="credit_card"/>
    <s v="Refi Lowes high interest card"/>
    <s v="146xx"/>
    <x v="1"/>
    <n v="16.989999999999998"/>
    <n v="34682"/>
    <n v="0.90300000000000002"/>
    <s v="f"/>
    <n v="13181.13053"/>
    <n v="13181.13"/>
    <n v="0"/>
    <x v="62"/>
    <n v="1464.92"/>
    <m/>
    <d v="2016-04-01T00:00:00"/>
  </r>
  <r>
    <n v="494666"/>
    <n v="633393"/>
    <x v="95"/>
    <n v="11000"/>
    <n v="9901.2341859999997"/>
    <s v=" 36 months"/>
    <n v="7.51E-2"/>
    <n v="342.21"/>
    <x v="2"/>
    <x v="11"/>
    <s v="General Cable Corporation"/>
    <s v="2 years"/>
    <x v="2"/>
    <n v="70000"/>
    <x v="1"/>
    <x v="2"/>
    <x v="0"/>
    <s v="n"/>
    <m/>
    <s v="debt_consolidation"/>
    <s v="Debt Consoladition"/>
    <s v="015xx"/>
    <x v="5"/>
    <n v="11.71"/>
    <n v="10889"/>
    <n v="0.22800000000000001"/>
    <s v="f"/>
    <n v="12306.7654"/>
    <n v="11077.63"/>
    <n v="0"/>
    <x v="62"/>
    <n v="1383.82"/>
    <m/>
    <d v="2016-01-01T00:00:00"/>
  </r>
  <r>
    <n v="494668"/>
    <n v="633398"/>
    <x v="62"/>
    <n v="5500"/>
    <n v="5500"/>
    <s v=" 36 months"/>
    <n v="0.127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n v="6756"/>
    <n v="0.96499999999999997"/>
    <s v="f"/>
    <n v="6646.4971370000003"/>
    <n v="6646.5"/>
    <n v="0"/>
    <x v="76"/>
    <n v="201.66"/>
    <m/>
    <d v="2013-03-01T00:00:00"/>
  </r>
  <r>
    <n v="494676"/>
    <n v="633411"/>
    <x v="78"/>
    <n v="16000"/>
    <n v="15850"/>
    <s v=" 36 months"/>
    <n v="0.1062"/>
    <n v="520.96"/>
    <x v="0"/>
    <x v="4"/>
    <m/>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n v="40280"/>
    <n v="0.626"/>
    <s v="f"/>
    <n v="18756.137019999998"/>
    <n v="18580.3"/>
    <n v="0"/>
    <x v="76"/>
    <n v="558.11"/>
    <m/>
    <d v="2013-03-01T00:00:00"/>
  </r>
  <r>
    <n v="494685"/>
    <n v="633419"/>
    <x v="28"/>
    <n v="3500"/>
    <n v="3500"/>
    <s v=" 36 months"/>
    <n v="0.16070000000000001"/>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n v="1438"/>
    <n v="0.59899999999999998"/>
    <s v="f"/>
    <n v="4348.3212830000002"/>
    <n v="4348.32"/>
    <n v="0"/>
    <x v="66"/>
    <n v="1281.6600000000001"/>
    <m/>
    <d v="2012-06-01T00:00:00"/>
  </r>
  <r>
    <n v="494692"/>
    <n v="633434"/>
    <x v="109"/>
    <n v="8400"/>
    <n v="7325"/>
    <s v=" 36 months"/>
    <n v="7.8799999999999995E-2"/>
    <n v="262.76"/>
    <x v="2"/>
    <x v="6"/>
    <s v="Schlesinger Library/Harvard University"/>
    <s v="2 years"/>
    <x v="0"/>
    <n v="55000"/>
    <x v="1"/>
    <x v="2"/>
    <x v="0"/>
    <s v="n"/>
    <s v="  Borrower added on 03/14/10 &gt; Loan will be used to pay off a higher interest credit card.&lt;br/&gt;"/>
    <s v="debt_consolidation"/>
    <s v="BofA"/>
    <s v="021xx"/>
    <x v="5"/>
    <n v="10.08"/>
    <n v="8195"/>
    <n v="0.41"/>
    <s v="f"/>
    <n v="9251.4084590000002"/>
    <n v="8067.45"/>
    <n v="0"/>
    <x v="66"/>
    <n v="1771.54"/>
    <m/>
    <d v="2012-06-01T00:00:00"/>
  </r>
  <r>
    <n v="494693"/>
    <n v="633435"/>
    <x v="363"/>
    <n v="24250"/>
    <n v="23250"/>
    <s v=" 36 months"/>
    <n v="0.1062"/>
    <n v="789.58"/>
    <x v="0"/>
    <x v="4"/>
    <s v="Mdoern Technology Solutions  Inc"/>
    <s v="2 years"/>
    <x v="2"/>
    <n v="120000"/>
    <x v="0"/>
    <x v="7"/>
    <x v="0"/>
    <s v="n"/>
    <s v="  Borrower added on 03/21/10 &gt; Looking to purchase 1.7 acre property&lt;br/&gt; Borrower added on 03/22/10 &gt; I am paying 70% cash out of pocket, need loan to cover remaining 30%.&lt;br/&gt;"/>
    <s v="major_purchase"/>
    <s v="Property Investmend"/>
    <s v="357xx"/>
    <x v="29"/>
    <n v="0.88"/>
    <n v="358"/>
    <n v="7.0000000000000001E-3"/>
    <s v="f"/>
    <n v="28426.507430000001"/>
    <n v="27254.28"/>
    <n v="0"/>
    <x v="76"/>
    <n v="830.52"/>
    <m/>
    <d v="2013-04-01T00:00:00"/>
  </r>
  <r>
    <n v="494694"/>
    <n v="633436"/>
    <x v="16"/>
    <n v="15000"/>
    <n v="13925"/>
    <s v=" 36 months"/>
    <n v="7.8799999999999995E-2"/>
    <n v="469.21"/>
    <x v="2"/>
    <x v="6"/>
    <s v="Francis Coppola Winery"/>
    <s v="10+ years"/>
    <x v="0"/>
    <n v="50000"/>
    <x v="0"/>
    <x v="2"/>
    <x v="0"/>
    <s v="n"/>
    <m/>
    <s v="debt_consolidation"/>
    <s v="Taking care of business"/>
    <s v="954xx"/>
    <x v="0"/>
    <n v="9.4600000000000009"/>
    <n v="15195"/>
    <n v="0.32800000000000001"/>
    <s v="f"/>
    <n v="16892.34131"/>
    <n v="15681.72"/>
    <n v="0"/>
    <x v="76"/>
    <n v="490.03"/>
    <m/>
    <d v="2013-03-01T00:00:00"/>
  </r>
  <r>
    <n v="494719"/>
    <n v="633478"/>
    <x v="5"/>
    <n v="3000"/>
    <n v="3000"/>
    <s v=" 36 months"/>
    <n v="0.14960000000000001"/>
    <n v="103.94"/>
    <x v="3"/>
    <x v="7"/>
    <s v="University of Pennsylvania"/>
    <s v="2 years"/>
    <x v="0"/>
    <n v="67000"/>
    <x v="1"/>
    <x v="2"/>
    <x v="0"/>
    <s v="n"/>
    <m/>
    <s v="other"/>
    <s v="Powers Startup"/>
    <s v="190xx"/>
    <x v="44"/>
    <n v="13.09"/>
    <n v="0"/>
    <n v="0"/>
    <s v="f"/>
    <n v="3746.9307330000001"/>
    <n v="3746.93"/>
    <n v="0"/>
    <x v="67"/>
    <n v="12.86"/>
    <m/>
    <d v="2013-11-01T00:00:00"/>
  </r>
  <r>
    <n v="494723"/>
    <n v="633488"/>
    <x v="5"/>
    <n v="3000"/>
    <n v="3000"/>
    <s v=" 36 months"/>
    <n v="0.1273"/>
    <n v="100.7"/>
    <x v="1"/>
    <x v="13"/>
    <s v="evans construction"/>
    <s v="9 years"/>
    <x v="2"/>
    <n v="68000"/>
    <x v="1"/>
    <x v="2"/>
    <x v="0"/>
    <s v="n"/>
    <m/>
    <s v="other"/>
    <s v="home settlement"/>
    <s v="830xx"/>
    <x v="34"/>
    <n v="19.22"/>
    <n v="6359"/>
    <n v="0.92200000000000004"/>
    <s v="f"/>
    <n v="3625.325938"/>
    <n v="3625.33"/>
    <n v="0"/>
    <x v="76"/>
    <n v="108.85"/>
    <m/>
    <d v="2014-08-01T00:00:00"/>
  </r>
  <r>
    <n v="494751"/>
    <n v="633537"/>
    <x v="32"/>
    <n v="12000"/>
    <n v="12000"/>
    <s v=" 36 months"/>
    <n v="0.1348"/>
    <n v="407.09"/>
    <x v="1"/>
    <x v="3"/>
    <s v="City of Kissimmee"/>
    <s v="10+ years"/>
    <x v="2"/>
    <n v="43000"/>
    <x v="1"/>
    <x v="2"/>
    <x v="0"/>
    <s v="n"/>
    <m/>
    <s v="debt_consolidation"/>
    <s v="great investment"/>
    <s v="347xx"/>
    <x v="19"/>
    <n v="15.04"/>
    <n v="18494"/>
    <n v="0.81799999999999995"/>
    <s v="f"/>
    <n v="14655.674919999999"/>
    <n v="14655.67"/>
    <n v="0"/>
    <x v="76"/>
    <n v="435.86"/>
    <m/>
    <d v="2013-03-01T00:00:00"/>
  </r>
  <r>
    <n v="494765"/>
    <n v="633572"/>
    <x v="1"/>
    <n v="7000"/>
    <n v="6925"/>
    <s v=" 36 months"/>
    <n v="7.8799999999999995E-2"/>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n v="13250"/>
    <n v="0.60099999999999998"/>
    <s v="f"/>
    <n v="7882.9662639999997"/>
    <n v="7798.51"/>
    <n v="0"/>
    <x v="76"/>
    <n v="225.95"/>
    <m/>
    <d v="2013-03-01T00:00:00"/>
  </r>
  <r>
    <n v="494815"/>
    <n v="633587"/>
    <x v="0"/>
    <n v="25000"/>
    <n v="24509.93029"/>
    <s v=" 36 months"/>
    <n v="0.127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n v="10538"/>
    <n v="0.89300000000000002"/>
    <s v="f"/>
    <n v="30211.098890000001"/>
    <n v="29556.639999999999"/>
    <n v="0"/>
    <x v="76"/>
    <n v="902.14"/>
    <m/>
    <d v="2015-09-01T00:00:00"/>
  </r>
  <r>
    <n v="494829"/>
    <n v="633636"/>
    <x v="16"/>
    <n v="15000"/>
    <n v="13900"/>
    <s v=" 36 months"/>
    <n v="9.8799999999999999E-2"/>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n v="12588"/>
    <n v="0.34"/>
    <s v="f"/>
    <n v="17285.022280000001"/>
    <n v="16017.46"/>
    <n v="0"/>
    <x v="60"/>
    <n v="3779.75"/>
    <m/>
    <d v="2015-01-01T00:00:00"/>
  </r>
  <r>
    <n v="494835"/>
    <n v="633644"/>
    <x v="114"/>
    <n v="13500"/>
    <n v="13400"/>
    <s v=" 36 months"/>
    <n v="0.1099"/>
    <n v="441.93"/>
    <x v="0"/>
    <x v="0"/>
    <s v="NORTH LAS VEGAS POLICE DEPARTMENT"/>
    <s v="10+ years"/>
    <x v="2"/>
    <n v="53184"/>
    <x v="1"/>
    <x v="2"/>
    <x v="0"/>
    <s v="n"/>
    <m/>
    <s v="debt_consolidation"/>
    <s v="CREATING FINACIAL INDEPENDENCE FOR MY CHILDREN AND ME"/>
    <s v="890xx"/>
    <x v="39"/>
    <n v="12.84"/>
    <n v="13187"/>
    <n v="0.85099999999999998"/>
    <s v="f"/>
    <n v="14695.48762"/>
    <n v="14586.63"/>
    <n v="0"/>
    <x v="12"/>
    <n v="10290.870000000001"/>
    <m/>
    <d v="2011-03-01T00:00:00"/>
  </r>
  <r>
    <n v="494842"/>
    <n v="633654"/>
    <x v="6"/>
    <n v="4000"/>
    <n v="4000"/>
    <s v=" 36 months"/>
    <n v="0.1348"/>
    <n v="135.69999999999999"/>
    <x v="1"/>
    <x v="3"/>
    <s v="biomat usa"/>
    <s v="2 years"/>
    <x v="0"/>
    <n v="24000"/>
    <x v="1"/>
    <x v="2"/>
    <x v="0"/>
    <s v="n"/>
    <s v="  Borrower added on 03/16/10 &gt; my loan . thank you so much.&lt;br/&gt;"/>
    <s v="other"/>
    <s v="my loan"/>
    <s v="750xx"/>
    <x v="2"/>
    <n v="12.85"/>
    <n v="5473"/>
    <n v="0.85499999999999998"/>
    <s v="f"/>
    <n v="4893.605767"/>
    <n v="4893.6099999999997"/>
    <n v="0"/>
    <x v="76"/>
    <n v="150.41"/>
    <m/>
    <d v="2013-04-01T00:00:00"/>
  </r>
  <r>
    <n v="494849"/>
    <n v="633662"/>
    <x v="142"/>
    <n v="13000"/>
    <n v="12188.356320000001"/>
    <s v=" 36 months"/>
    <n v="7.8799999999999995E-2"/>
    <n v="406.65"/>
    <x v="2"/>
    <x v="6"/>
    <s v="Erie County Sheriffs Office"/>
    <s v="3 years"/>
    <x v="2"/>
    <n v="60000"/>
    <x v="1"/>
    <x v="7"/>
    <x v="0"/>
    <s v="n"/>
    <m/>
    <s v="debt_consolidation"/>
    <s v="freedom"/>
    <s v="140xx"/>
    <x v="1"/>
    <n v="20.82"/>
    <n v="206"/>
    <n v="7.0000000000000001E-3"/>
    <s v="f"/>
    <n v="14639.983029999999"/>
    <n v="13701.55"/>
    <n v="0"/>
    <x v="67"/>
    <n v="425.63"/>
    <m/>
    <d v="2013-04-01T00:00:00"/>
  </r>
  <r>
    <n v="494852"/>
    <n v="633665"/>
    <x v="243"/>
    <n v="10750"/>
    <n v="10600"/>
    <s v=" 36 months"/>
    <n v="7.8799999999999995E-2"/>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n v="21589"/>
    <n v="0.49099999999999999"/>
    <s v="f"/>
    <n v="10821.53"/>
    <n v="10670.54"/>
    <n v="0"/>
    <x v="18"/>
    <n v="10822.38"/>
    <m/>
    <d v="2010-05-01T00:00:00"/>
  </r>
  <r>
    <n v="494878"/>
    <n v="633707"/>
    <x v="0"/>
    <n v="25000"/>
    <n v="23700"/>
    <s v=" 36 months"/>
    <n v="0.1459"/>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n v="3440"/>
    <n v="0.215"/>
    <s v="f"/>
    <n v="27957.59419"/>
    <n v="26503.84"/>
    <n v="0"/>
    <x v="12"/>
    <n v="19350.689999999999"/>
    <m/>
    <d v="2016-05-01T00:00:00"/>
  </r>
  <r>
    <n v="494883"/>
    <n v="633714"/>
    <x v="18"/>
    <n v="6000"/>
    <n v="6000"/>
    <s v=" 36 months"/>
    <n v="0.10249999999999999"/>
    <n v="194.31"/>
    <x v="0"/>
    <x v="16"/>
    <s v="our lady of lourdes hospital "/>
    <s v="2 years"/>
    <x v="0"/>
    <n v="62000"/>
    <x v="1"/>
    <x v="2"/>
    <x v="0"/>
    <s v="n"/>
    <m/>
    <s v="credit_card"/>
    <s v="Registered nurse wanting no credit debt anymore!"/>
    <s v="081xx"/>
    <x v="12"/>
    <n v="24.33"/>
    <n v="9949"/>
    <n v="0.38"/>
    <s v="f"/>
    <n v="6995.4330959999998"/>
    <n v="6995.43"/>
    <n v="0"/>
    <x v="76"/>
    <n v="215.25"/>
    <m/>
    <d v="2016-05-01T00:00:00"/>
  </r>
  <r>
    <n v="494884"/>
    <n v="633715"/>
    <x v="35"/>
    <n v="8000"/>
    <n v="7000"/>
    <s v=" 36 months"/>
    <n v="7.51E-2"/>
    <n v="248.88"/>
    <x v="2"/>
    <x v="11"/>
    <s v="Lathrop Engineering  Inc."/>
    <s v="10+ years"/>
    <x v="2"/>
    <n v="250000"/>
    <x v="1"/>
    <x v="2"/>
    <x v="0"/>
    <s v="n"/>
    <m/>
    <s v="home_improvement"/>
    <s v="Home Improvement"/>
    <s v="950xx"/>
    <x v="0"/>
    <n v="5.07"/>
    <n v="3724"/>
    <n v="0.14599999999999999"/>
    <s v="f"/>
    <n v="8910.427377"/>
    <n v="7796.62"/>
    <n v="0"/>
    <x v="60"/>
    <n v="959.05"/>
    <m/>
    <d v="2012-09-01T00:00:00"/>
  </r>
  <r>
    <n v="494891"/>
    <n v="633723"/>
    <x v="226"/>
    <n v="5550"/>
    <n v="5546.2697040000003"/>
    <s v=" 36 months"/>
    <n v="0.1136000000000000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n v="1095"/>
    <n v="0.32200000000000001"/>
    <s v="f"/>
    <n v="2083.3200000000002"/>
    <n v="2078.2600000000002"/>
    <n v="0"/>
    <x v="12"/>
    <n v="365.32"/>
    <m/>
    <d v="2016-04-01T00:00:00"/>
  </r>
  <r>
    <n v="494911"/>
    <n v="633797"/>
    <x v="0"/>
    <n v="25000"/>
    <n v="25000"/>
    <s v=" 36 months"/>
    <n v="0.1459"/>
    <n v="861.63"/>
    <x v="3"/>
    <x v="21"/>
    <s v="U S Securities Exchange Commission"/>
    <s v="10+ years"/>
    <x v="2"/>
    <n v="138571"/>
    <x v="0"/>
    <x v="2"/>
    <x v="0"/>
    <s v="n"/>
    <m/>
    <s v="debt_consolidation"/>
    <s v="Finished The House, Now Time To Pay The Credit Cards Off"/>
    <s v="217xx"/>
    <x v="4"/>
    <n v="7.22"/>
    <n v="25737"/>
    <n v="0.64"/>
    <s v="f"/>
    <n v="31019.406719999999"/>
    <n v="31019.41"/>
    <n v="0"/>
    <x v="76"/>
    <n v="886.57"/>
    <m/>
    <d v="2015-05-01T00:00:00"/>
  </r>
  <r>
    <n v="494912"/>
    <n v="633799"/>
    <x v="18"/>
    <n v="6000"/>
    <n v="5975"/>
    <s v=" 36 months"/>
    <n v="0.1136000000000000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n v="11515"/>
    <n v="0.498"/>
    <s v="f"/>
    <n v="6969.1533790000003"/>
    <n v="6940.12"/>
    <n v="0"/>
    <x v="48"/>
    <n v="2433.44"/>
    <m/>
    <d v="2016-05-01T00:00:00"/>
  </r>
  <r>
    <n v="494942"/>
    <n v="633837"/>
    <x v="19"/>
    <n v="11200"/>
    <n v="10075"/>
    <s v=" 36 months"/>
    <n v="7.1400000000000005E-2"/>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n v="13868"/>
    <n v="0.15"/>
    <s v="f"/>
    <n v="12475.528389999999"/>
    <n v="11222.41"/>
    <n v="0"/>
    <x v="76"/>
    <n v="366.35"/>
    <m/>
    <d v="2013-03-01T00:00:00"/>
  </r>
  <r>
    <n v="494965"/>
    <n v="633866"/>
    <x v="363"/>
    <n v="24250"/>
    <n v="24000"/>
    <s v=" 36 months"/>
    <n v="0.13850000000000001"/>
    <n v="827.02"/>
    <x v="1"/>
    <x v="9"/>
    <s v="Beth Israel Deaconess Medical Center"/>
    <s v="2 years"/>
    <x v="0"/>
    <n v="306000"/>
    <x v="0"/>
    <x v="2"/>
    <x v="0"/>
    <s v="n"/>
    <m/>
    <s v="debt_consolidation"/>
    <s v="Consolidate"/>
    <s v="024xx"/>
    <x v="5"/>
    <n v="10.32"/>
    <n v="31296"/>
    <n v="0.83699999999999997"/>
    <s v="f"/>
    <n v="29812.69368"/>
    <n v="29505.35"/>
    <n v="0"/>
    <x v="67"/>
    <n v="40.61"/>
    <m/>
    <d v="2013-04-01T00:00:00"/>
  </r>
  <r>
    <n v="494994"/>
    <n v="633900"/>
    <x v="120"/>
    <n v="12800"/>
    <n v="12650"/>
    <s v=" 36 months"/>
    <n v="0.13109999999999999"/>
    <n v="431.94"/>
    <x v="1"/>
    <x v="2"/>
    <s v="village of stone park"/>
    <s v="10+ years"/>
    <x v="2"/>
    <n v="70000"/>
    <x v="1"/>
    <x v="2"/>
    <x v="0"/>
    <s v="n"/>
    <s v="  Borrower added on 03/15/10 &gt; Looking to consolidate credit cards that just recently changed their rates&lt;br/&gt;"/>
    <s v="debt_consolidation"/>
    <s v="Solid paying worker"/>
    <s v="601xx"/>
    <x v="16"/>
    <n v="13.97"/>
    <n v="20428"/>
    <n v="0.55200000000000005"/>
    <s v="f"/>
    <n v="15385.77253"/>
    <n v="15205.47"/>
    <n v="0"/>
    <x v="61"/>
    <n v="3740.23"/>
    <m/>
    <d v="2014-11-01T00:00:00"/>
  </r>
  <r>
    <n v="495017"/>
    <n v="633925"/>
    <x v="225"/>
    <n v="16750"/>
    <n v="16750"/>
    <s v=" 36 months"/>
    <n v="7.8799999999999995E-2"/>
    <n v="523.95000000000005"/>
    <x v="2"/>
    <x v="6"/>
    <m/>
    <s v="n/a"/>
    <x v="1"/>
    <n v="28000"/>
    <x v="0"/>
    <x v="2"/>
    <x v="0"/>
    <s v="n"/>
    <m/>
    <s v="medical"/>
    <s v="medical expenses"/>
    <s v="774xx"/>
    <x v="2"/>
    <n v="17.010000000000002"/>
    <n v="7842"/>
    <n v="0.11799999999999999"/>
    <s v="f"/>
    <n v="18862.963589999999"/>
    <n v="18862.96"/>
    <n v="0"/>
    <x v="76"/>
    <n v="543.16999999999996"/>
    <m/>
    <d v="2013-03-01T00:00:00"/>
  </r>
  <r>
    <n v="495024"/>
    <n v="633938"/>
    <x v="116"/>
    <n v="22000"/>
    <n v="21775"/>
    <s v=" 36 months"/>
    <n v="0.1099"/>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n v="20916"/>
    <n v="0.68799999999999994"/>
    <s v="f"/>
    <n v="23638.992010000002"/>
    <n v="23397.23"/>
    <n v="0"/>
    <x v="49"/>
    <n v="17896.2"/>
    <m/>
    <d v="2016-05-01T00:00:00"/>
  </r>
  <r>
    <n v="495043"/>
    <n v="633968"/>
    <x v="5"/>
    <n v="3000"/>
    <n v="3000"/>
    <s v=" 36 months"/>
    <n v="7.8799999999999995E-2"/>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n v="16251"/>
    <n v="0.83299999999999996"/>
    <s v="f"/>
    <n v="3378.4011070000001"/>
    <n v="3378.4"/>
    <n v="0"/>
    <x v="76"/>
    <n v="96.71"/>
    <m/>
    <d v="2013-03-01T00:00:00"/>
  </r>
  <r>
    <n v="495073"/>
    <n v="634010"/>
    <x v="31"/>
    <n v="20000"/>
    <n v="19336.63797"/>
    <s v=" 36 months"/>
    <n v="0.17560000000000001"/>
    <n v="718.64"/>
    <x v="4"/>
    <x v="14"/>
    <s v="uclc"/>
    <s v="&lt; 1 year"/>
    <x v="2"/>
    <n v="90000"/>
    <x v="0"/>
    <x v="2"/>
    <x v="1"/>
    <s v="n"/>
    <s v="  Borrower added on 03/17/10 &gt; i never missed payment on my cards for the last 5 yrs, not even single payment!&lt;br/&gt;"/>
    <s v="other"/>
    <s v="personal"/>
    <s v="980xx"/>
    <x v="13"/>
    <n v="12.41"/>
    <n v="46674"/>
    <n v="0.82499999999999996"/>
    <s v="f"/>
    <n v="23152.31"/>
    <n v="22196.61"/>
    <n v="156.32"/>
    <x v="62"/>
    <n v="64.739999999999995"/>
    <m/>
    <d v="2013-05-01T00:00:00"/>
  </r>
  <r>
    <n v="495075"/>
    <n v="634014"/>
    <x v="13"/>
    <n v="10000"/>
    <n v="10000"/>
    <s v=" 36 months"/>
    <n v="0.1273"/>
    <n v="335.67"/>
    <x v="1"/>
    <x v="13"/>
    <s v="Honeywell"/>
    <s v="10+ years"/>
    <x v="2"/>
    <n v="120000"/>
    <x v="0"/>
    <x v="2"/>
    <x v="0"/>
    <s v="n"/>
    <m/>
    <s v="debt_consolidation"/>
    <s v="Pay down my debt"/>
    <s v="074xx"/>
    <x v="12"/>
    <n v="17.399999999999999"/>
    <n v="29476"/>
    <n v="0.57599999999999996"/>
    <s v="f"/>
    <n v="10690.85058"/>
    <n v="10690.85"/>
    <n v="0"/>
    <x v="39"/>
    <n v="12.29"/>
    <m/>
    <d v="2010-11-01T00:00:00"/>
  </r>
  <r>
    <n v="495087"/>
    <n v="634031"/>
    <x v="13"/>
    <n v="10000"/>
    <n v="9925"/>
    <s v=" 36 months"/>
    <n v="7.8799999999999995E-2"/>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n v="20636"/>
    <n v="0.36099999999999999"/>
    <s v="f"/>
    <n v="11232.635990000001"/>
    <n v="11148.39"/>
    <n v="0"/>
    <x v="70"/>
    <n v="651.61"/>
    <m/>
    <d v="2012-12-01T00:00:00"/>
  </r>
  <r>
    <n v="495105"/>
    <n v="629964"/>
    <x v="5"/>
    <n v="3000"/>
    <n v="3000"/>
    <s v=" 36 months"/>
    <n v="0.17929999999999999"/>
    <n v="108.36"/>
    <x v="4"/>
    <x v="26"/>
    <s v="ASUCLA"/>
    <s v="5 years"/>
    <x v="0"/>
    <n v="42000"/>
    <x v="1"/>
    <x v="2"/>
    <x v="0"/>
    <s v="n"/>
    <s v="Counter offer loan for car engine"/>
    <s v="other"/>
    <s v="3K Loan"/>
    <s v="902xx"/>
    <x v="0"/>
    <n v="10.37"/>
    <n v="480"/>
    <n v="0.96"/>
    <s v="f"/>
    <n v="3732.3913280000002"/>
    <n v="3732.39"/>
    <n v="0"/>
    <x v="64"/>
    <n v="970.82"/>
    <m/>
    <d v="2012-04-01T00:00:00"/>
  </r>
  <r>
    <n v="495109"/>
    <n v="634062"/>
    <x v="23"/>
    <n v="2500"/>
    <n v="2500"/>
    <s v=" 36 months"/>
    <n v="9.8799999999999999E-2"/>
    <n v="80.53"/>
    <x v="0"/>
    <x v="8"/>
    <s v="SLC"/>
    <s v="10+ years"/>
    <x v="2"/>
    <n v="43200"/>
    <x v="1"/>
    <x v="2"/>
    <x v="0"/>
    <s v="n"/>
    <m/>
    <s v="major_purchase"/>
    <s v="Major Move"/>
    <s v="349xx"/>
    <x v="19"/>
    <n v="0"/>
    <n v="0"/>
    <n v="0"/>
    <s v="f"/>
    <n v="2755.0004060000001"/>
    <n v="2755"/>
    <n v="0"/>
    <x v="56"/>
    <n v="1629.89"/>
    <m/>
    <d v="2011-04-01T00:00:00"/>
  </r>
  <r>
    <n v="495138"/>
    <n v="634092"/>
    <x v="1"/>
    <n v="7000"/>
    <n v="6975"/>
    <s v=" 36 months"/>
    <n v="0.1273"/>
    <n v="234.97"/>
    <x v="1"/>
    <x v="13"/>
    <s v="ITT Technical Institute"/>
    <s v="3 years"/>
    <x v="0"/>
    <n v="41000"/>
    <x v="1"/>
    <x v="2"/>
    <x v="0"/>
    <s v="n"/>
    <m/>
    <s v="debt_consolidation"/>
    <s v="Debt Saver"/>
    <s v="606xx"/>
    <x v="16"/>
    <n v="23.36"/>
    <n v="15731"/>
    <n v="0.38700000000000001"/>
    <s v="f"/>
    <n v="8211.0304300000007"/>
    <n v="8181.71"/>
    <n v="0"/>
    <x v="10"/>
    <n v="3289.81"/>
    <m/>
    <d v="2012-02-01T00:00:00"/>
  </r>
  <r>
    <n v="495146"/>
    <n v="634105"/>
    <x v="363"/>
    <n v="24250"/>
    <n v="22175"/>
    <s v=" 36 months"/>
    <n v="0.1062"/>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n v="3805"/>
    <n v="0.126"/>
    <s v="f"/>
    <n v="25271.938910000001"/>
    <n v="23109.5"/>
    <n v="0"/>
    <x v="37"/>
    <n v="7.98"/>
    <m/>
    <d v="2010-09-01T00:00:00"/>
  </r>
  <r>
    <n v="495156"/>
    <n v="634121"/>
    <x v="17"/>
    <n v="18000"/>
    <n v="16900"/>
    <s v=" 36 months"/>
    <n v="7.8799999999999995E-2"/>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n v="30769"/>
    <n v="0.41399999999999998"/>
    <s v="f"/>
    <n v="18792.275320000001"/>
    <n v="17643.86"/>
    <n v="0"/>
    <x v="49"/>
    <n v="6297.21"/>
    <m/>
    <d v="2011-01-01T00:00:00"/>
  </r>
  <r>
    <n v="495171"/>
    <n v="634142"/>
    <x v="13"/>
    <n v="10000"/>
    <n v="9000"/>
    <s v=" 36 months"/>
    <n v="7.1400000000000005E-2"/>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n v="6999"/>
    <n v="0.27"/>
    <s v="f"/>
    <n v="11138.84302"/>
    <n v="10024.959999999999"/>
    <n v="0"/>
    <x v="76"/>
    <n v="324.66000000000003"/>
    <m/>
    <d v="2013-03-01T00:00:00"/>
  </r>
  <r>
    <n v="495173"/>
    <n v="634147"/>
    <x v="32"/>
    <n v="12000"/>
    <n v="11800"/>
    <s v=" 36 months"/>
    <n v="0.1062"/>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n v="11272"/>
    <n v="0.67100000000000004"/>
    <s v="f"/>
    <n v="14067.08094"/>
    <n v="13832.63"/>
    <n v="0"/>
    <x v="76"/>
    <n v="417.66"/>
    <m/>
    <d v="2015-08-01T00:00:00"/>
  </r>
  <r>
    <n v="495224"/>
    <n v="634215"/>
    <x v="38"/>
    <n v="2000"/>
    <n v="2000"/>
    <s v=" 36 months"/>
    <n v="0.14219999999999999"/>
    <n v="68.569999999999993"/>
    <x v="1"/>
    <x v="5"/>
    <s v="Parke Warehouse"/>
    <s v="4 years"/>
    <x v="0"/>
    <n v="30000"/>
    <x v="0"/>
    <x v="2"/>
    <x v="0"/>
    <s v="n"/>
    <m/>
    <s v="home_improvement"/>
    <s v="For Craig"/>
    <s v="625xx"/>
    <x v="16"/>
    <n v="16.48"/>
    <n v="23"/>
    <n v="7.6999999999999999E-2"/>
    <s v="f"/>
    <n v="2468.5395530000001"/>
    <n v="2468.54"/>
    <n v="0"/>
    <x v="76"/>
    <n v="72.069999999999993"/>
    <m/>
    <d v="2014-01-01T00:00:00"/>
  </r>
  <r>
    <n v="495228"/>
    <n v="634221"/>
    <x v="16"/>
    <n v="15000"/>
    <n v="15000"/>
    <s v=" 36 months"/>
    <n v="0.1348"/>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n v="16753"/>
    <n v="0.54700000000000004"/>
    <s v="f"/>
    <n v="18263.020219999999"/>
    <n v="18263.02"/>
    <n v="0"/>
    <x v="70"/>
    <n v="2531.14"/>
    <m/>
    <d v="2016-05-01T00:00:00"/>
  </r>
  <r>
    <n v="495236"/>
    <n v="634235"/>
    <x v="0"/>
    <n v="25000"/>
    <n v="21950.75"/>
    <s v=" 36 months"/>
    <n v="0.1099"/>
    <n v="818.38"/>
    <x v="0"/>
    <x v="0"/>
    <s v="Iron Mountain Information Management"/>
    <s v="8 years"/>
    <x v="0"/>
    <n v="220000"/>
    <x v="1"/>
    <x v="2"/>
    <x v="1"/>
    <s v="n"/>
    <s v="  Borrower added on 03/16/10 &gt; Requesting loan to complete moving expenses related to work related relocation&lt;br/&gt;"/>
    <s v="moving"/>
    <s v="Relocation Expenses"/>
    <s v="320xx"/>
    <x v="19"/>
    <n v="17.510000000000002"/>
    <n v="32888"/>
    <n v="0.754"/>
    <s v="f"/>
    <n v="6546.63"/>
    <n v="6316.17"/>
    <n v="10.79"/>
    <x v="50"/>
    <n v="818.38"/>
    <m/>
    <d v="2016-05-01T00:00:00"/>
  </r>
  <r>
    <n v="495259"/>
    <n v="634323"/>
    <x v="390"/>
    <n v="21250"/>
    <n v="20825.07315"/>
    <s v=" 36 months"/>
    <n v="0.10249999999999999"/>
    <n v="688.18"/>
    <x v="0"/>
    <x v="16"/>
    <s v="MassMutual Life Insurance"/>
    <s v="3 years"/>
    <x v="0"/>
    <n v="53000"/>
    <x v="2"/>
    <x v="2"/>
    <x v="0"/>
    <s v="n"/>
    <m/>
    <s v="credit_card"/>
    <s v="Consolidation"/>
    <s v="010xx"/>
    <x v="5"/>
    <n v="24.09"/>
    <n v="13851"/>
    <n v="0.60499999999999998"/>
    <s v="f"/>
    <n v="24014.240839999999"/>
    <n v="23471.98"/>
    <n v="0"/>
    <x v="58"/>
    <n v="10965.04"/>
    <m/>
    <d v="2011-11-01T00:00:00"/>
  </r>
  <r>
    <n v="495265"/>
    <n v="634331"/>
    <x v="31"/>
    <n v="20000"/>
    <n v="19725"/>
    <s v=" 36 months"/>
    <n v="0.1099"/>
    <n v="654.71"/>
    <x v="0"/>
    <x v="0"/>
    <s v="Free and Clear"/>
    <s v="4 years"/>
    <x v="2"/>
    <n v="96000"/>
    <x v="0"/>
    <x v="7"/>
    <x v="0"/>
    <s v="n"/>
    <s v="  Borrower added on 03/23/10 &gt; For those of you who have funded me so far, Thank You. For those of you considering it, Thank You for looking..&lt;br/&gt;"/>
    <s v="debt_consolidation"/>
    <s v="Time to get credit card debt free"/>
    <s v="983xx"/>
    <x v="13"/>
    <n v="10.19"/>
    <n v="21153"/>
    <n v="0.55600000000000005"/>
    <s v="f"/>
    <n v="22720.548139999999"/>
    <n v="22408.14"/>
    <n v="0"/>
    <x v="45"/>
    <n v="2021.63"/>
    <m/>
    <d v="2011-12-01T00:00:00"/>
  </r>
  <r>
    <n v="495272"/>
    <n v="634342"/>
    <x v="36"/>
    <n v="6500"/>
    <n v="6500"/>
    <s v=" 36 months"/>
    <n v="0.1099"/>
    <n v="212.78"/>
    <x v="0"/>
    <x v="0"/>
    <s v="Consumer Source Inc"/>
    <s v="10+ years"/>
    <x v="2"/>
    <n v="71047"/>
    <x v="1"/>
    <x v="2"/>
    <x v="0"/>
    <s v="n"/>
    <s v="  Borrower added on 03/15/10 &gt; I am using the funds to consolidate 2 high interest credit cards.  I have been with my current employer 10 years.  I pay my bills promptly.&lt;br/&gt;"/>
    <s v="other"/>
    <s v="Lake Forest"/>
    <s v="300xx"/>
    <x v="10"/>
    <n v="13.51"/>
    <n v="25060"/>
    <n v="0.89300000000000002"/>
    <s v="f"/>
    <n v="7620.0489909999997"/>
    <n v="7620.05"/>
    <n v="0"/>
    <x v="5"/>
    <n v="1466.4"/>
    <m/>
    <d v="2016-01-01T00:00:00"/>
  </r>
  <r>
    <n v="495284"/>
    <n v="634358"/>
    <x v="35"/>
    <n v="8000"/>
    <n v="7850"/>
    <s v=" 36 months"/>
    <n v="9.8799999999999999E-2"/>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s v="debt_consolidation"/>
    <s v="Consolidate"/>
    <s v="606xx"/>
    <x v="16"/>
    <n v="3.4"/>
    <n v="7513"/>
    <n v="0.89400000000000002"/>
    <s v="f"/>
    <n v="9218.6807690000005"/>
    <n v="9045.83"/>
    <n v="0"/>
    <x v="60"/>
    <n v="2015.93"/>
    <m/>
    <d v="2016-05-01T00:00:00"/>
  </r>
  <r>
    <n v="495295"/>
    <n v="634373"/>
    <x v="103"/>
    <n v="11500"/>
    <n v="10325"/>
    <s v=" 36 months"/>
    <n v="7.8799999999999995E-2"/>
    <n v="359.73"/>
    <x v="2"/>
    <x v="6"/>
    <m/>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n v="5421"/>
    <n v="0.14699999999999999"/>
    <s v="f"/>
    <n v="12926.634899999999"/>
    <n v="11605.87"/>
    <n v="0"/>
    <x v="70"/>
    <n v="1789.01"/>
    <m/>
    <d v="2013-11-01T00:00:00"/>
  </r>
  <r>
    <n v="495303"/>
    <n v="634361"/>
    <x v="52"/>
    <n v="9000"/>
    <n v="8850"/>
    <s v=" 36 months"/>
    <n v="0.1459"/>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n v="45929"/>
    <n v="0.81399999999999995"/>
    <s v="f"/>
    <n v="11020.711730000001"/>
    <n v="10837.03"/>
    <n v="0"/>
    <x v="60"/>
    <n v="546.12"/>
    <m/>
    <d v="2012-09-01T00:00:00"/>
  </r>
  <r>
    <n v="495304"/>
    <n v="634398"/>
    <x v="54"/>
    <n v="7200"/>
    <n v="7200"/>
    <s v=" 36 months"/>
    <n v="7.1400000000000005E-2"/>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n v="17631"/>
    <n v="0.41399999999999998"/>
    <s v="f"/>
    <n v="8006.3342869999997"/>
    <n v="8006.33"/>
    <n v="0"/>
    <x v="70"/>
    <n v="1110.3699999999999"/>
    <m/>
    <d v="2012-12-01T00:00:00"/>
  </r>
  <r>
    <n v="495306"/>
    <n v="634404"/>
    <x v="9"/>
    <n v="5000"/>
    <n v="5000"/>
    <s v=" 36 months"/>
    <n v="7.8799999999999995E-2"/>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n v="1517"/>
    <n v="7.3999999999999996E-2"/>
    <s v="f"/>
    <n v="5630.9252230000002"/>
    <n v="5630.93"/>
    <n v="0"/>
    <x v="67"/>
    <n v="165.27"/>
    <m/>
    <d v="2013-05-01T00:00:00"/>
  </r>
  <r>
    <n v="495322"/>
    <n v="634429"/>
    <x v="13"/>
    <n v="10000"/>
    <n v="9800"/>
    <s v=" 36 months"/>
    <n v="0.15329999999999999"/>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n v="10060"/>
    <n v="0.52400000000000002"/>
    <s v="f"/>
    <n v="12538.16123"/>
    <n v="12287.4"/>
    <n v="0"/>
    <x v="76"/>
    <n v="355.8"/>
    <m/>
    <d v="2016-05-01T00:00:00"/>
  </r>
  <r>
    <n v="495325"/>
    <n v="634433"/>
    <x v="17"/>
    <n v="18000"/>
    <n v="17997"/>
    <s v=" 36 months"/>
    <n v="0.14960000000000001"/>
    <n v="623.64"/>
    <x v="3"/>
    <x v="7"/>
    <s v="Borel Private Bank &amp; Trust Co."/>
    <s v="1 year"/>
    <x v="0"/>
    <n v="65000"/>
    <x v="1"/>
    <x v="2"/>
    <x v="0"/>
    <s v="n"/>
    <m/>
    <s v="credit_card"/>
    <s v="Much rather let my peers profit, not big banks!"/>
    <s v="943xx"/>
    <x v="0"/>
    <n v="20.95"/>
    <n v="19719"/>
    <n v="0.98599999999999999"/>
    <s v="f"/>
    <n v="22451.79968"/>
    <n v="22447.5"/>
    <n v="0"/>
    <x v="76"/>
    <n v="674.28"/>
    <m/>
    <d v="2013-03-01T00:00:00"/>
  </r>
  <r>
    <n v="495341"/>
    <n v="634468"/>
    <x v="16"/>
    <n v="15000"/>
    <n v="14950"/>
    <s v=" 36 months"/>
    <n v="0.15329999999999999"/>
    <n v="522.42999999999995"/>
    <x v="3"/>
    <x v="10"/>
    <s v="Pizza Restaurant"/>
    <s v="10+ years"/>
    <x v="2"/>
    <n v="38000"/>
    <x v="1"/>
    <x v="2"/>
    <x v="0"/>
    <s v="n"/>
    <s v="  Borrower added on 03/16/10 &gt; Looking to pay off high interest rate credit cards quicker.&lt;br/&gt;"/>
    <s v="credit_card"/>
    <s v="Credit card Interest rate reduction"/>
    <s v="750xx"/>
    <x v="2"/>
    <n v="18.28"/>
    <n v="14194"/>
    <n v="0.871"/>
    <s v="f"/>
    <n v="18458.13106"/>
    <n v="18396.599999999999"/>
    <n v="0"/>
    <x v="66"/>
    <n v="5406.23"/>
    <m/>
    <d v="2015-06-01T00:00:00"/>
  </r>
  <r>
    <n v="495349"/>
    <n v="634486"/>
    <x v="83"/>
    <n v="2400"/>
    <n v="2400"/>
    <s v=" 36 months"/>
    <n v="0.1099"/>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n v="3000"/>
    <n v="9.4E-2"/>
    <s v="f"/>
    <n v="2756.2845029999999"/>
    <n v="2756.28"/>
    <n v="0"/>
    <x v="10"/>
    <n v="1115.6199999999999"/>
    <m/>
    <d v="2012-02-01T00:00:00"/>
  </r>
  <r>
    <n v="495350"/>
    <n v="634485"/>
    <x v="18"/>
    <n v="6000"/>
    <n v="5825"/>
    <s v=" 36 months"/>
    <n v="0.127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n v="5835"/>
    <n v="0.17799999999999999"/>
    <s v="f"/>
    <n v="6834.3777650000002"/>
    <n v="6635.04"/>
    <n v="0"/>
    <x v="17"/>
    <n v="3826.7"/>
    <m/>
    <d v="2011-08-01T00:00:00"/>
  </r>
  <r>
    <n v="495356"/>
    <n v="634500"/>
    <x v="9"/>
    <n v="5000"/>
    <n v="5000"/>
    <s v=" 36 months"/>
    <n v="0.1062"/>
    <n v="162.80000000000001"/>
    <x v="0"/>
    <x v="4"/>
    <s v="passaic county technical institute"/>
    <s v="3 years"/>
    <x v="1"/>
    <n v="74000"/>
    <x v="1"/>
    <x v="2"/>
    <x v="0"/>
    <s v="n"/>
    <s v="  Borrower added on 03/18/10 &gt; Due to flooding in my basement, I need to get french drains and a sump pump.&lt;br/&gt;"/>
    <s v="home_improvement"/>
    <s v="home improvement"/>
    <s v="076xx"/>
    <x v="12"/>
    <n v="12.71"/>
    <n v="27457"/>
    <n v="0.48299999999999998"/>
    <s v="f"/>
    <n v="5876.0170539999999"/>
    <n v="5876.02"/>
    <n v="0"/>
    <x v="76"/>
    <n v="173.64"/>
    <m/>
    <d v="2015-08-01T00:00:00"/>
  </r>
  <r>
    <n v="495367"/>
    <n v="634510"/>
    <x v="6"/>
    <n v="4000"/>
    <n v="3000"/>
    <s v=" 36 months"/>
    <n v="7.1400000000000005E-2"/>
    <n v="123.76"/>
    <x v="2"/>
    <x v="12"/>
    <s v="Hewlett Foundation"/>
    <s v="2 years"/>
    <x v="2"/>
    <n v="250000"/>
    <x v="1"/>
    <x v="2"/>
    <x v="0"/>
    <s v="n"/>
    <m/>
    <s v="credit_card"/>
    <s v="Refinance"/>
    <s v="940xx"/>
    <x v="0"/>
    <n v="2.77"/>
    <n v="1002"/>
    <n v="2.4E-2"/>
    <s v="f"/>
    <n v="4069.51"/>
    <n v="3052.22"/>
    <n v="0"/>
    <x v="25"/>
    <n v="1570.02"/>
    <m/>
    <d v="2010-07-01T00:00:00"/>
  </r>
  <r>
    <n v="495372"/>
    <n v="634518"/>
    <x v="297"/>
    <n v="6250"/>
    <n v="6075"/>
    <s v=" 36 months"/>
    <n v="0.10249999999999999"/>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n v="14863"/>
    <n v="0.81699999999999995"/>
    <s v="f"/>
    <n v="7287.0139600000002"/>
    <n v="7082.98"/>
    <n v="0"/>
    <x v="76"/>
    <n v="237.07"/>
    <m/>
    <d v="2013-04-01T00:00:00"/>
  </r>
  <r>
    <n v="495383"/>
    <n v="634535"/>
    <x v="17"/>
    <n v="18000"/>
    <n v="17725"/>
    <s v=" 36 months"/>
    <n v="0.1719"/>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n v="8218"/>
    <n v="0.99"/>
    <s v="f"/>
    <n v="13391.72"/>
    <n v="13186.96"/>
    <n v="0"/>
    <x v="6"/>
    <n v="750.92"/>
    <m/>
    <d v="2016-05-01T00:00:00"/>
  </r>
  <r>
    <n v="495388"/>
    <n v="634539"/>
    <x v="118"/>
    <n v="17500"/>
    <n v="17061.073270000001"/>
    <s v=" 36 months"/>
    <n v="0.1484"/>
    <n v="605.28"/>
    <x v="3"/>
    <x v="21"/>
    <s v="Firestone Building Products"/>
    <s v="3 years"/>
    <x v="0"/>
    <n v="62400"/>
    <x v="0"/>
    <x v="33"/>
    <x v="0"/>
    <s v="n"/>
    <m/>
    <s v="credit_card"/>
    <s v="Debt Consolidation"/>
    <s v="331xx"/>
    <x v="19"/>
    <n v="4.79"/>
    <n v="1427"/>
    <n v="0.16800000000000001"/>
    <s v="f"/>
    <n v="21233.916799999999"/>
    <n v="20645.38"/>
    <n v="0"/>
    <x v="60"/>
    <n v="1085.76"/>
    <m/>
    <d v="2012-09-01T00:00:00"/>
  </r>
  <r>
    <n v="495389"/>
    <n v="634540"/>
    <x v="35"/>
    <n v="8000"/>
    <n v="8000"/>
    <s v=" 36 months"/>
    <n v="0.1062"/>
    <n v="260.48"/>
    <x v="0"/>
    <x v="4"/>
    <s v="Elkhorn Electropolish"/>
    <s v="2 years"/>
    <x v="0"/>
    <n v="60000"/>
    <x v="1"/>
    <x v="2"/>
    <x v="0"/>
    <s v="n"/>
    <s v="  Borrower added on 03/16/10 &gt; Paying off higher interest debt.  Consolidating into one payment.&lt;br/&gt;"/>
    <s v="debt_consolidation"/>
    <s v="Consolidation"/>
    <s v="531xx"/>
    <x v="18"/>
    <n v="16.260000000000002"/>
    <n v="5021"/>
    <n v="0.245"/>
    <s v="f"/>
    <n v="9377.9236330000003"/>
    <n v="9377.92"/>
    <n v="0"/>
    <x v="76"/>
    <n v="276.49"/>
    <m/>
    <d v="2016-05-01T00:00:00"/>
  </r>
  <r>
    <n v="495391"/>
    <n v="634542"/>
    <x v="17"/>
    <n v="18000"/>
    <n v="17562.805769999999"/>
    <s v=" 36 months"/>
    <n v="0.1348"/>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n v="13838"/>
    <n v="0.379"/>
    <s v="f"/>
    <n v="21621.900969999999"/>
    <n v="21023.01"/>
    <n v="0"/>
    <x v="66"/>
    <n v="6398.76"/>
    <m/>
    <d v="2012-06-01T00:00:00"/>
  </r>
  <r>
    <n v="495414"/>
    <n v="634574"/>
    <x v="73"/>
    <n v="6800"/>
    <n v="6325"/>
    <s v=" 36 months"/>
    <n v="7.1400000000000005E-2"/>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n v="8149"/>
    <n v="0.47699999999999998"/>
    <s v="f"/>
    <n v="7094.9094160000004"/>
    <n v="6599.31"/>
    <n v="0"/>
    <x v="50"/>
    <n v="5626.1"/>
    <m/>
    <d v="2015-08-01T00:00:00"/>
  </r>
  <r>
    <n v="495420"/>
    <n v="634580"/>
    <x v="78"/>
    <n v="16000"/>
    <n v="15813.630289999999"/>
    <s v=" 36 months"/>
    <n v="0.1273"/>
    <n v="537.05999999999995"/>
    <x v="1"/>
    <x v="13"/>
    <m/>
    <s v="10+ years"/>
    <x v="1"/>
    <n v="110000"/>
    <x v="1"/>
    <x v="2"/>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n v="10907"/>
    <n v="0.82599999999999996"/>
    <s v="f"/>
    <n v="19439.763149999999"/>
    <n v="19214.580000000002"/>
    <n v="0"/>
    <x v="67"/>
    <n v="61.97"/>
    <m/>
    <d v="2016-05-01T00:00:00"/>
  </r>
  <r>
    <n v="495425"/>
    <n v="634588"/>
    <x v="38"/>
    <n v="2000"/>
    <n v="1975"/>
    <s v=" 36 months"/>
    <n v="0.1348"/>
    <n v="67.849999999999994"/>
    <x v="1"/>
    <x v="3"/>
    <s v="Accurate Placement"/>
    <s v="&lt; 1 year"/>
    <x v="0"/>
    <n v="20928"/>
    <x v="1"/>
    <x v="2"/>
    <x v="0"/>
    <s v="n"/>
    <s v="  Borrower added on 03/17/10 &gt; I plan on making installment payment of $1000 within first two months. Then pay payments on the remainder. Thank you.&lt;br/&gt;"/>
    <s v="major_purchase"/>
    <s v="BIKE LOAN"/>
    <s v="853xx"/>
    <x v="15"/>
    <n v="7.4"/>
    <n v="2499"/>
    <n v="0.2"/>
    <s v="f"/>
    <n v="2442.6463629999998"/>
    <n v="2412.11"/>
    <n v="0"/>
    <x v="76"/>
    <n v="76.72"/>
    <m/>
    <d v="2016-05-01T00:00:00"/>
  </r>
  <r>
    <n v="495428"/>
    <n v="634592"/>
    <x v="33"/>
    <n v="6400"/>
    <n v="6400"/>
    <s v=" 36 months"/>
    <n v="0.13109999999999999"/>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n v="9954"/>
    <n v="0.88100000000000001"/>
    <s v="f"/>
    <n v="7437.5940890000002"/>
    <n v="7437.59"/>
    <n v="0"/>
    <x v="58"/>
    <n v="3556.24"/>
    <m/>
    <d v="2015-07-01T00:00:00"/>
  </r>
  <r>
    <n v="495435"/>
    <n v="634604"/>
    <x v="13"/>
    <n v="10000"/>
    <n v="10000"/>
    <s v=" 36 months"/>
    <n v="0.14219999999999999"/>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n v="8063"/>
    <n v="0.94699999999999995"/>
    <s v="f"/>
    <n v="11941.350909999999"/>
    <n v="11941.35"/>
    <n v="0"/>
    <x v="10"/>
    <n v="4755.92"/>
    <m/>
    <d v="2016-05-01T00:00:00"/>
  </r>
  <r>
    <n v="495445"/>
    <n v="634616"/>
    <x v="22"/>
    <n v="8500"/>
    <n v="8490.4520350000003"/>
    <s v=" 36 months"/>
    <n v="9.8799999999999999E-2"/>
    <n v="273.79000000000002"/>
    <x v="0"/>
    <x v="8"/>
    <s v="North Broward Health District"/>
    <s v="2 years"/>
    <x v="0"/>
    <n v="24000"/>
    <x v="1"/>
    <x v="2"/>
    <x v="0"/>
    <s v="n"/>
    <m/>
    <s v="debt_consolidation"/>
    <s v="get rid of my credit cards loans"/>
    <s v="334xx"/>
    <x v="19"/>
    <n v="22.65"/>
    <n v="6941"/>
    <n v="0.47899999999999998"/>
    <s v="f"/>
    <n v="9709.8847939999996"/>
    <n v="9697.7999999999993"/>
    <n v="0"/>
    <x v="64"/>
    <n v="3129.62"/>
    <m/>
    <d v="2012-05-01T00:00:00"/>
  </r>
  <r>
    <n v="495468"/>
    <n v="634652"/>
    <x v="22"/>
    <n v="8500"/>
    <n v="7375"/>
    <s v=" 36 months"/>
    <n v="7.1400000000000005E-2"/>
    <n v="262.99"/>
    <x v="2"/>
    <x v="12"/>
    <s v="Norris, Beggs &amp; Simpson"/>
    <s v="4 years"/>
    <x v="2"/>
    <n v="36500"/>
    <x v="1"/>
    <x v="2"/>
    <x v="0"/>
    <s v="n"/>
    <m/>
    <s v="credit_card"/>
    <s v="Pay CC Debt Down to Own a Harley"/>
    <s v="986xx"/>
    <x v="13"/>
    <n v="11.31"/>
    <n v="8137"/>
    <n v="0.158"/>
    <s v="f"/>
    <n v="9467.8494329999994"/>
    <n v="8214.75"/>
    <n v="0"/>
    <x v="76"/>
    <n v="273.52999999999997"/>
    <m/>
    <d v="2013-03-01T00:00:00"/>
  </r>
  <r>
    <n v="495471"/>
    <n v="634654"/>
    <x v="119"/>
    <n v="14000"/>
    <n v="13975"/>
    <s v=" 36 months"/>
    <n v="0.1062"/>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n v="2085"/>
    <n v="0.53500000000000003"/>
    <s v="f"/>
    <n v="16436.13767"/>
    <n v="16406.79"/>
    <n v="0"/>
    <x v="67"/>
    <n v="35.270000000000003"/>
    <m/>
    <d v="2015-01-01T00:00:00"/>
  </r>
  <r>
    <n v="495474"/>
    <n v="634662"/>
    <x v="107"/>
    <n v="3250"/>
    <n v="3250"/>
    <s v=" 36 months"/>
    <n v="0.1273"/>
    <n v="109.1"/>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n v="20564"/>
    <n v="0.80600000000000005"/>
    <s v="f"/>
    <n v="3927.5512650000001"/>
    <n v="3927.55"/>
    <n v="0"/>
    <x v="76"/>
    <n v="123.74"/>
    <m/>
    <d v="2016-05-01T00:00:00"/>
  </r>
  <r>
    <n v="495478"/>
    <n v="634667"/>
    <x v="21"/>
    <n v="9600"/>
    <n v="9600"/>
    <s v=" 36 months"/>
    <n v="0.1348"/>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n v="2304"/>
    <n v="0.32900000000000001"/>
    <s v="f"/>
    <n v="10421.129999999999"/>
    <n v="10421.129999999999"/>
    <n v="0"/>
    <x v="62"/>
    <n v="36.479999999999997"/>
    <m/>
    <d v="2016-05-01T00:00:00"/>
  </r>
  <r>
    <n v="495479"/>
    <n v="634668"/>
    <x v="22"/>
    <n v="8500"/>
    <n v="8350"/>
    <s v=" 36 months"/>
    <n v="9.8799999999999999E-2"/>
    <n v="273.79000000000002"/>
    <x v="0"/>
    <x v="8"/>
    <m/>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n v="8786"/>
    <n v="0.443"/>
    <s v="f"/>
    <n v="9857.1139509999994"/>
    <n v="9683.16"/>
    <n v="0"/>
    <x v="76"/>
    <n v="290.85000000000002"/>
    <m/>
    <d v="2015-10-01T00:00:00"/>
  </r>
  <r>
    <n v="495512"/>
    <n v="634713"/>
    <x v="18"/>
    <n v="6000"/>
    <n v="6000"/>
    <s v=" 36 months"/>
    <n v="0.14219999999999999"/>
    <n v="205.71"/>
    <x v="1"/>
    <x v="5"/>
    <s v="Crows Nest"/>
    <s v="8 years"/>
    <x v="0"/>
    <n v="36250"/>
    <x v="1"/>
    <x v="2"/>
    <x v="0"/>
    <s v="n"/>
    <s v="  Borrower added on 03/18/10 &gt; recieved confirmation&lt;br/&gt;"/>
    <s v="other"/>
    <s v="Loan unbelieveable"/>
    <s v="070xx"/>
    <x v="12"/>
    <n v="15.66"/>
    <n v="9991"/>
    <n v="0.42"/>
    <s v="f"/>
    <n v="7405.859238"/>
    <n v="7405.86"/>
    <n v="0"/>
    <x v="76"/>
    <n v="226.62"/>
    <m/>
    <d v="2016-05-01T00:00:00"/>
  </r>
  <r>
    <n v="495516"/>
    <n v="634717"/>
    <x v="52"/>
    <n v="9000"/>
    <n v="7900"/>
    <s v=" 36 months"/>
    <n v="7.8799999999999995E-2"/>
    <n v="281.52999999999997"/>
    <x v="2"/>
    <x v="6"/>
    <s v="US Army"/>
    <s v="10+ years"/>
    <x v="2"/>
    <n v="95000"/>
    <x v="1"/>
    <x v="2"/>
    <x v="0"/>
    <s v="n"/>
    <m/>
    <s v="credit_card"/>
    <s v="Eric's Debt Consolodation Loan"/>
    <s v="303xx"/>
    <x v="10"/>
    <n v="9.18"/>
    <n v="17538"/>
    <n v="3.6999999999999998E-2"/>
    <s v="f"/>
    <n v="9344.4053779999995"/>
    <n v="8202.34"/>
    <n v="0"/>
    <x v="12"/>
    <n v="1233.53"/>
    <m/>
    <d v="2011-03-01T00:00:00"/>
  </r>
  <r>
    <n v="495530"/>
    <n v="634736"/>
    <x v="31"/>
    <n v="20000"/>
    <n v="19850"/>
    <s v=" 36 months"/>
    <n v="0.1348"/>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n v="0"/>
    <n v="0"/>
    <s v="f"/>
    <n v="16545.8"/>
    <n v="16421.5"/>
    <n v="264.39999999999998"/>
    <x v="64"/>
    <n v="54.72"/>
    <m/>
    <d v="2012-09-01T00:00:00"/>
  </r>
  <r>
    <n v="495537"/>
    <n v="634745"/>
    <x v="17"/>
    <n v="18000"/>
    <n v="17875"/>
    <s v=" 36 months"/>
    <n v="9.8799999999999999E-2"/>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n v="37888"/>
    <n v="0.52300000000000002"/>
    <s v="f"/>
    <n v="20859.74181"/>
    <n v="20714.88"/>
    <n v="0"/>
    <x v="11"/>
    <n v="1761.62"/>
    <m/>
    <d v="2016-05-01T00:00:00"/>
  </r>
  <r>
    <n v="495541"/>
    <n v="634751"/>
    <x v="33"/>
    <n v="6400"/>
    <n v="6400"/>
    <s v=" 36 months"/>
    <n v="7.51E-2"/>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n v="2482"/>
    <n v="0.82699999999999996"/>
    <s v="f"/>
    <n v="6784.6422849999999"/>
    <n v="6784.64"/>
    <n v="0"/>
    <x v="12"/>
    <n v="4798.3500000000004"/>
    <m/>
    <d v="2011-03-01T00:00:00"/>
  </r>
  <r>
    <n v="495551"/>
    <n v="634764"/>
    <x v="116"/>
    <n v="22000"/>
    <n v="21790.052179999999"/>
    <s v=" 36 months"/>
    <n v="0.10249999999999999"/>
    <n v="712.47"/>
    <x v="0"/>
    <x v="16"/>
    <m/>
    <s v="n/a"/>
    <x v="2"/>
    <n v="72000"/>
    <x v="0"/>
    <x v="2"/>
    <x v="0"/>
    <s v="n"/>
    <m/>
    <s v="major_purchase"/>
    <s v="Dr. Phil's Tutoring Service"/>
    <s v="305xx"/>
    <x v="10"/>
    <n v="19.87"/>
    <n v="35756"/>
    <n v="0.51200000000000001"/>
    <s v="f"/>
    <n v="25444.816449999998"/>
    <n v="25183.23"/>
    <n v="0"/>
    <x v="5"/>
    <n v="224.04"/>
    <m/>
    <d v="2016-05-01T00:00:00"/>
  </r>
  <r>
    <n v="495575"/>
    <n v="634798"/>
    <x v="13"/>
    <n v="10000"/>
    <n v="10000"/>
    <s v=" 36 months"/>
    <n v="0.16819999999999999"/>
    <n v="355.62"/>
    <x v="4"/>
    <x v="18"/>
    <s v="Tampa Fire Rescue"/>
    <s v="4 years"/>
    <x v="0"/>
    <n v="50000"/>
    <x v="1"/>
    <x v="2"/>
    <x v="0"/>
    <s v="n"/>
    <m/>
    <s v="debt_consolidation"/>
    <s v="Consolidation"/>
    <s v="336xx"/>
    <x v="19"/>
    <n v="13.49"/>
    <n v="13328"/>
    <n v="0.98699999999999999"/>
    <s v="f"/>
    <n v="12802.63582"/>
    <n v="12802.64"/>
    <n v="0"/>
    <x v="76"/>
    <n v="377.85"/>
    <m/>
    <d v="2016-05-01T00:00:00"/>
  </r>
  <r>
    <n v="495578"/>
    <n v="634803"/>
    <x v="13"/>
    <n v="10000"/>
    <n v="10000"/>
    <s v=" 36 months"/>
    <n v="0.1348"/>
    <n v="339.25"/>
    <x v="1"/>
    <x v="3"/>
    <s v="Tool Zone, Inc."/>
    <s v="2 years"/>
    <x v="0"/>
    <n v="50000"/>
    <x v="1"/>
    <x v="2"/>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n v="6708"/>
    <n v="0.69899999999999995"/>
    <s v="f"/>
    <n v="4069.85"/>
    <n v="4069.85"/>
    <n v="10.49"/>
    <x v="4"/>
    <n v="339.25"/>
    <m/>
    <d v="2016-05-01T00:00:00"/>
  </r>
  <r>
    <n v="495585"/>
    <n v="634812"/>
    <x v="6"/>
    <n v="4000"/>
    <n v="4000"/>
    <s v=" 36 months"/>
    <n v="0.1348"/>
    <n v="135.69999999999999"/>
    <x v="1"/>
    <x v="3"/>
    <s v="Alta Bates Summit Hospital"/>
    <s v="3 years"/>
    <x v="2"/>
    <n v="115000"/>
    <x v="1"/>
    <x v="2"/>
    <x v="0"/>
    <s v="n"/>
    <s v="  Borrower added on 03/16/10 &gt; Need loan to do some upgrades to home, such as paint, landscaping, and new floors.&lt;br/&gt;"/>
    <s v="other"/>
    <s v="Home remodel"/>
    <s v="948xx"/>
    <x v="0"/>
    <n v="16.82"/>
    <n v="10555"/>
    <n v="0.73299999999999998"/>
    <s v="f"/>
    <n v="4885.2454180000004"/>
    <n v="4885.25"/>
    <n v="0"/>
    <x v="76"/>
    <n v="150.71"/>
    <m/>
    <d v="2015-07-01T00:00:00"/>
  </r>
  <r>
    <n v="495597"/>
    <n v="634826"/>
    <x v="1"/>
    <n v="7000"/>
    <n v="7000"/>
    <s v=" 36 months"/>
    <n v="0.1099"/>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n v="9945"/>
    <n v="0.55200000000000005"/>
    <s v="f"/>
    <n v="8249.6029209999997"/>
    <n v="8249.6"/>
    <n v="0"/>
    <x v="76"/>
    <n v="249.73"/>
    <m/>
    <d v="2013-03-01T00:00:00"/>
  </r>
  <r>
    <n v="495615"/>
    <n v="634853"/>
    <x v="18"/>
    <n v="6000"/>
    <n v="6000"/>
    <s v=" 36 months"/>
    <n v="0.15329999999999999"/>
    <n v="208.97"/>
    <x v="3"/>
    <x v="10"/>
    <s v="Teradyne Inc"/>
    <s v="6 years"/>
    <x v="2"/>
    <n v="58750"/>
    <x v="1"/>
    <x v="2"/>
    <x v="0"/>
    <s v="n"/>
    <s v="  Borrower added on 03/16/10 &gt; Money is needed for Wedding in June 2010&lt;br/&gt;"/>
    <s v="wedding"/>
    <s v="Wedding"/>
    <s v="950xx"/>
    <x v="0"/>
    <n v="16.03"/>
    <n v="3687"/>
    <n v="0.92200000000000004"/>
    <s v="f"/>
    <n v="6746.6465070000004"/>
    <n v="6746.65"/>
    <n v="0"/>
    <x v="12"/>
    <n v="4658.6400000000003"/>
    <m/>
    <d v="2015-05-01T00:00:00"/>
  </r>
  <r>
    <n v="495659"/>
    <n v="634922"/>
    <x v="78"/>
    <n v="16000"/>
    <n v="15900"/>
    <s v=" 36 months"/>
    <n v="0.13850000000000001"/>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n v="21242"/>
    <n v="0.82299999999999995"/>
    <s v="f"/>
    <n v="19645.216410000001"/>
    <n v="19522.43"/>
    <n v="0"/>
    <x v="76"/>
    <n v="574.03"/>
    <m/>
    <d v="2013-03-01T00:00:00"/>
  </r>
  <r>
    <n v="495663"/>
    <n v="634929"/>
    <x v="119"/>
    <n v="14000"/>
    <n v="14000"/>
    <s v=" 36 months"/>
    <n v="7.8799999999999995E-2"/>
    <n v="437.93"/>
    <x v="2"/>
    <x v="6"/>
    <m/>
    <s v="9 years"/>
    <x v="1"/>
    <n v="118000"/>
    <x v="1"/>
    <x v="2"/>
    <x v="0"/>
    <s v="n"/>
    <s v="  Borrower added on 03/16/10 &gt; My business is booming. I need to bring on some additional support to keep up with the new marketing campaign.&lt;br/&gt;"/>
    <s v="small_business"/>
    <s v="Guaranteed Payee"/>
    <s v="342xx"/>
    <x v="19"/>
    <n v="0.11"/>
    <n v="0"/>
    <n v="0"/>
    <s v="f"/>
    <n v="14986.666149999999"/>
    <n v="14986.67"/>
    <n v="0"/>
    <x v="64"/>
    <n v="458.15"/>
    <m/>
    <d v="2014-02-01T00:00:00"/>
  </r>
  <r>
    <n v="495665"/>
    <n v="634928"/>
    <x v="22"/>
    <n v="8500"/>
    <n v="8475"/>
    <s v=" 36 months"/>
    <n v="0.1348"/>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n v="0"/>
    <n v="0"/>
    <s v="f"/>
    <n v="10381.279490000001"/>
    <n v="10350.75"/>
    <n v="0"/>
    <x v="76"/>
    <n v="320.01"/>
    <m/>
    <d v="2013-06-01T00:00:00"/>
  </r>
  <r>
    <n v="495681"/>
    <n v="539528"/>
    <x v="119"/>
    <n v="14000"/>
    <n v="12875"/>
    <s v=" 36 months"/>
    <n v="7.8799999999999995E-2"/>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n v="1495"/>
    <n v="0.14199999999999999"/>
    <s v="f"/>
    <n v="14565.421549999999"/>
    <n v="13395"/>
    <n v="0"/>
    <x v="39"/>
    <n v="7383.1"/>
    <m/>
    <d v="2016-02-01T00:00:00"/>
  </r>
  <r>
    <n v="495683"/>
    <n v="634958"/>
    <x v="111"/>
    <n v="12500"/>
    <n v="11444.62897"/>
    <s v=" 36 months"/>
    <n v="7.8799999999999995E-2"/>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n v="3701"/>
    <n v="0.17100000000000001"/>
    <s v="f"/>
    <n v="13881.885420000001"/>
    <n v="12704.87"/>
    <n v="0"/>
    <x v="64"/>
    <n v="25.85"/>
    <m/>
    <d v="2012-05-01T00:00:00"/>
  </r>
  <r>
    <n v="495685"/>
    <n v="634961"/>
    <x v="8"/>
    <n v="3200"/>
    <n v="3100"/>
    <s v=" 36 months"/>
    <n v="7.8799999999999995E-2"/>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n v="40178"/>
    <n v="0.35599999999999998"/>
    <s v="f"/>
    <n v="3603.7649489999999"/>
    <n v="3491.15"/>
    <n v="0"/>
    <x v="76"/>
    <n v="105.94"/>
    <m/>
    <d v="2013-03-01T00:00:00"/>
  </r>
  <r>
    <n v="495691"/>
    <n v="634970"/>
    <x v="18"/>
    <n v="6000"/>
    <n v="5975"/>
    <s v=" 36 months"/>
    <n v="0.1062"/>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n v="111392"/>
    <n v="0.72399999999999998"/>
    <s v="f"/>
    <n v="7033.5664509999997"/>
    <n v="7004.26"/>
    <n v="0"/>
    <x v="76"/>
    <n v="209.5"/>
    <m/>
    <d v="2016-05-01T00:00:00"/>
  </r>
  <r>
    <n v="495692"/>
    <n v="634971"/>
    <x v="165"/>
    <n v="14500"/>
    <n v="14350"/>
    <s v=" 36 months"/>
    <n v="0.1459"/>
    <n v="499.75"/>
    <x v="3"/>
    <x v="21"/>
    <m/>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n v="3679"/>
    <n v="0.49099999999999999"/>
    <s v="f"/>
    <n v="2994"/>
    <n v="2963.04"/>
    <n v="0"/>
    <x v="37"/>
    <n v="499.75"/>
    <m/>
    <d v="2016-04-01T00:00:00"/>
  </r>
  <r>
    <n v="495699"/>
    <n v="634984"/>
    <x v="16"/>
    <n v="15000"/>
    <n v="14025"/>
    <s v=" 36 months"/>
    <n v="0.1062"/>
    <n v="488.4"/>
    <x v="0"/>
    <x v="4"/>
    <s v="M &amp; H Liquors"/>
    <s v="2 years"/>
    <x v="1"/>
    <n v="56000"/>
    <x v="1"/>
    <x v="2"/>
    <x v="0"/>
    <s v="n"/>
    <m/>
    <s v="credit_card"/>
    <s v="Mr. Joe"/>
    <s v="065xx"/>
    <x v="3"/>
    <n v="19.2"/>
    <n v="16897"/>
    <n v="0.497"/>
    <s v="f"/>
    <n v="16730.539000000001"/>
    <n v="15643.06"/>
    <n v="0"/>
    <x v="17"/>
    <n v="9415.8799999999992"/>
    <m/>
    <d v="2016-04-01T00:00:00"/>
  </r>
  <r>
    <n v="495701"/>
    <n v="634987"/>
    <x v="204"/>
    <n v="4200"/>
    <n v="4200"/>
    <s v=" 36 months"/>
    <n v="0.13109999999999999"/>
    <n v="141.72999999999999"/>
    <x v="1"/>
    <x v="2"/>
    <s v="Microsoft Corporation"/>
    <s v="10+ years"/>
    <x v="2"/>
    <n v="250000"/>
    <x v="0"/>
    <x v="2"/>
    <x v="0"/>
    <s v="n"/>
    <s v="  Borrower added on 03/17/10 &gt; Loan to bridge kid's school expenses until bonus comes in September.&lt;br/&gt;"/>
    <s v="other"/>
    <s v="Bridge"/>
    <s v="750xx"/>
    <x v="2"/>
    <n v="10.58"/>
    <n v="36063"/>
    <n v="0.95199999999999996"/>
    <s v="f"/>
    <n v="5079.5845600000002"/>
    <n v="5079.58"/>
    <n v="0"/>
    <x v="5"/>
    <n v="833.17"/>
    <m/>
    <d v="2012-11-01T00:00:00"/>
  </r>
  <r>
    <n v="495722"/>
    <n v="635028"/>
    <x v="21"/>
    <n v="9600"/>
    <n v="9600"/>
    <s v=" 36 months"/>
    <n v="0.1348"/>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n v="7795"/>
    <n v="0.46400000000000002"/>
    <s v="f"/>
    <n v="11724.52922"/>
    <n v="11724.53"/>
    <n v="0"/>
    <x v="76"/>
    <n v="350.07"/>
    <m/>
    <d v="2016-05-01T00:00:00"/>
  </r>
  <r>
    <n v="495741"/>
    <n v="635060"/>
    <x v="18"/>
    <n v="6000"/>
    <n v="5500"/>
    <s v=" 36 months"/>
    <n v="7.51E-2"/>
    <n v="186.66"/>
    <x v="2"/>
    <x v="11"/>
    <s v="eiqnetworks"/>
    <s v="3 years"/>
    <x v="2"/>
    <n v="97500"/>
    <x v="1"/>
    <x v="7"/>
    <x v="0"/>
    <s v="n"/>
    <m/>
    <s v="other"/>
    <s v="loan"/>
    <s v="031xx"/>
    <x v="31"/>
    <n v="11.85"/>
    <n v="6350"/>
    <n v="0.24299999999999999"/>
    <s v="f"/>
    <n v="6719.8072149999998"/>
    <n v="6159.82"/>
    <n v="0"/>
    <x v="76"/>
    <n v="205"/>
    <m/>
    <d v="2016-04-01T00:00:00"/>
  </r>
  <r>
    <n v="495747"/>
    <n v="635072"/>
    <x v="32"/>
    <n v="12000"/>
    <n v="11875"/>
    <s v=" 36 months"/>
    <n v="0.11360000000000001"/>
    <n v="394.94"/>
    <x v="0"/>
    <x v="1"/>
    <s v="Albemarle County"/>
    <s v="9 years"/>
    <x v="0"/>
    <n v="42500"/>
    <x v="1"/>
    <x v="2"/>
    <x v="0"/>
    <s v="n"/>
    <m/>
    <s v="debt_consolidation"/>
    <s v="consolidate"/>
    <s v="229xx"/>
    <x v="21"/>
    <n v="5.56"/>
    <n v="8194"/>
    <n v="0.56499999999999995"/>
    <s v="f"/>
    <n v="12114.49"/>
    <n v="11988.3"/>
    <n v="0"/>
    <x v="24"/>
    <n v="12115.67"/>
    <m/>
    <d v="2016-05-01T00:00:00"/>
  </r>
  <r>
    <n v="495753"/>
    <n v="635083"/>
    <x v="0"/>
    <n v="25000"/>
    <n v="24825"/>
    <s v=" 36 months"/>
    <n v="0.1099"/>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n v="60914"/>
    <n v="0.63500000000000001"/>
    <s v="f"/>
    <n v="29257.2827"/>
    <n v="29052.48"/>
    <n v="0"/>
    <x v="60"/>
    <n v="6392.37"/>
    <m/>
    <d v="2016-01-01T00:00:00"/>
  </r>
  <r>
    <n v="495756"/>
    <n v="635092"/>
    <x v="32"/>
    <n v="12000"/>
    <n v="12000"/>
    <s v=" 36 months"/>
    <n v="0.14219999999999999"/>
    <n v="411.41"/>
    <x v="1"/>
    <x v="5"/>
    <s v="Emory University"/>
    <s v="&lt; 1 year"/>
    <x v="0"/>
    <n v="53000"/>
    <x v="1"/>
    <x v="2"/>
    <x v="0"/>
    <s v="n"/>
    <m/>
    <s v="small_business"/>
    <s v="Cummings Corner Store"/>
    <s v="300xx"/>
    <x v="10"/>
    <n v="19.059999999999999"/>
    <n v="4511"/>
    <n v="0.126"/>
    <s v="f"/>
    <n v="14831.836719999999"/>
    <n v="14831.84"/>
    <n v="0"/>
    <x v="67"/>
    <n v="38.89"/>
    <m/>
    <d v="2013-04-01T00:00:00"/>
  </r>
  <r>
    <n v="495772"/>
    <n v="635116"/>
    <x v="9"/>
    <n v="5000"/>
    <n v="5000"/>
    <s v=" 36 months"/>
    <n v="0.1273"/>
    <n v="167.84"/>
    <x v="1"/>
    <x v="13"/>
    <s v="BURT HILL, INC"/>
    <s v="2 years"/>
    <x v="0"/>
    <n v="45000"/>
    <x v="0"/>
    <x v="2"/>
    <x v="0"/>
    <s v="n"/>
    <m/>
    <s v="debt_consolidation"/>
    <s v="Envisioning Hope"/>
    <s v="207xx"/>
    <x v="4"/>
    <n v="14.43"/>
    <n v="1507"/>
    <n v="0.443"/>
    <s v="f"/>
    <n v="6037.9391910000004"/>
    <n v="6037.94"/>
    <n v="0"/>
    <x v="2"/>
    <n v="317.57"/>
    <m/>
    <d v="2013-03-01T00:00:00"/>
  </r>
  <r>
    <n v="495797"/>
    <n v="635149"/>
    <x v="124"/>
    <n v="1800"/>
    <n v="1800"/>
    <s v=" 36 months"/>
    <n v="6.7599999999999993E-2"/>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n v="3832"/>
    <n v="0.182"/>
    <s v="f"/>
    <n v="1923.1682900000001"/>
    <n v="1923.17"/>
    <n v="0"/>
    <x v="14"/>
    <n v="442.33"/>
    <m/>
    <d v="2011-09-01T00:00:00"/>
  </r>
  <r>
    <n v="495802"/>
    <n v="635155"/>
    <x v="18"/>
    <n v="6000"/>
    <n v="6000"/>
    <s v=" 36 months"/>
    <n v="7.8799999999999995E-2"/>
    <n v="187.69"/>
    <x v="2"/>
    <x v="6"/>
    <m/>
    <s v="1 year"/>
    <x v="2"/>
    <n v="48000"/>
    <x v="1"/>
    <x v="2"/>
    <x v="0"/>
    <s v="n"/>
    <m/>
    <s v="other"/>
    <s v="Dynamic Executive"/>
    <s v="320xx"/>
    <x v="19"/>
    <n v="1.45"/>
    <n v="694"/>
    <n v="0.53400000000000003"/>
    <s v="f"/>
    <n v="6115.2999470000004"/>
    <n v="6115.3"/>
    <n v="0"/>
    <x v="19"/>
    <n v="5740.98"/>
    <m/>
    <d v="2014-04-01T00:00:00"/>
  </r>
  <r>
    <n v="495809"/>
    <n v="635159"/>
    <x v="9"/>
    <n v="5000"/>
    <n v="5000"/>
    <s v=" 36 months"/>
    <n v="0.11360000000000001"/>
    <n v="164.56"/>
    <x v="0"/>
    <x v="1"/>
    <s v="Brookside Laboratories"/>
    <s v="5 years"/>
    <x v="2"/>
    <n v="61498"/>
    <x v="1"/>
    <x v="2"/>
    <x v="0"/>
    <s v="n"/>
    <m/>
    <s v="debt_consolidation"/>
    <s v="credit card consolidation"/>
    <s v="458xx"/>
    <x v="14"/>
    <n v="17.46"/>
    <n v="5756"/>
    <n v="0.311"/>
    <s v="f"/>
    <n v="5869.60635"/>
    <n v="5869.61"/>
    <n v="0"/>
    <x v="61"/>
    <n v="1431.51"/>
    <m/>
    <d v="2012-08-01T00:00:00"/>
  </r>
  <r>
    <n v="495816"/>
    <n v="635168"/>
    <x v="1"/>
    <n v="7000"/>
    <n v="7000"/>
    <s v=" 36 months"/>
    <n v="0.1273"/>
    <n v="234.97"/>
    <x v="1"/>
    <x v="13"/>
    <s v="US Postal Service"/>
    <s v="10+ years"/>
    <x v="2"/>
    <n v="83000"/>
    <x v="1"/>
    <x v="2"/>
    <x v="0"/>
    <s v="n"/>
    <m/>
    <s v="debt_consolidation"/>
    <s v="Bill Consolidation"/>
    <s v="762xx"/>
    <x v="2"/>
    <n v="0"/>
    <n v="0"/>
    <n v="0"/>
    <s v="f"/>
    <n v="7663.8995599999998"/>
    <n v="7663.9"/>
    <n v="0"/>
    <x v="7"/>
    <n v="5554.68"/>
    <m/>
    <d v="2011-02-01T00:00:00"/>
  </r>
  <r>
    <n v="495834"/>
    <n v="635195"/>
    <x v="42"/>
    <n v="4800"/>
    <n v="4800"/>
    <s v=" 36 months"/>
    <n v="0.127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n v="26021"/>
    <n v="0.80100000000000005"/>
    <s v="f"/>
    <n v="5846.2265870000001"/>
    <n v="5846.23"/>
    <n v="0"/>
    <x v="76"/>
    <n v="187.21"/>
    <m/>
    <d v="2013-04-01T00:00:00"/>
  </r>
  <r>
    <n v="495864"/>
    <n v="635242"/>
    <x v="18"/>
    <n v="6000"/>
    <n v="6000"/>
    <s v=" 36 months"/>
    <n v="7.1400000000000005E-2"/>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n v="599"/>
    <n v="2.1000000000000001E-2"/>
    <s v="f"/>
    <n v="6546.1508709999998"/>
    <n v="6546.15"/>
    <n v="0"/>
    <x v="64"/>
    <n v="283.7"/>
    <m/>
    <d v="2014-03-01T00:00:00"/>
  </r>
  <r>
    <n v="495881"/>
    <n v="635268"/>
    <x v="22"/>
    <n v="8500"/>
    <n v="7450"/>
    <s v=" 36 months"/>
    <n v="7.51E-2"/>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n v="17757"/>
    <n v="0.25800000000000001"/>
    <s v="f"/>
    <n v="9518.3836250000004"/>
    <n v="8342.58"/>
    <n v="0"/>
    <x v="11"/>
    <n v="548.99"/>
    <m/>
    <d v="2016-05-01T00:00:00"/>
  </r>
  <r>
    <n v="495882"/>
    <n v="635269"/>
    <x v="9"/>
    <n v="5000"/>
    <n v="5000"/>
    <s v=" 36 months"/>
    <n v="6.7599999999999993E-2"/>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n v="5768"/>
    <n v="8.8999999999999996E-2"/>
    <s v="f"/>
    <n v="5132.8916660000004"/>
    <n v="5132.8900000000003"/>
    <n v="0"/>
    <x v="7"/>
    <n v="3.51"/>
    <m/>
    <d v="2011-01-01T00:00:00"/>
  </r>
  <r>
    <n v="495885"/>
    <n v="635275"/>
    <x v="390"/>
    <n v="21250"/>
    <n v="21175"/>
    <s v=" 36 months"/>
    <n v="0.157"/>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n v="3424"/>
    <n v="0.95099999999999996"/>
    <s v="f"/>
    <n v="26784.067770000001"/>
    <n v="26689.54"/>
    <n v="0"/>
    <x v="76"/>
    <n v="785.8"/>
    <m/>
    <d v="2013-03-01T00:00:00"/>
  </r>
  <r>
    <n v="495888"/>
    <n v="635277"/>
    <x v="1"/>
    <n v="7000"/>
    <n v="6000"/>
    <s v=" 36 months"/>
    <n v="7.51E-2"/>
    <n v="217.77"/>
    <x v="2"/>
    <x v="11"/>
    <s v="STG Inc"/>
    <s v="10+ years"/>
    <x v="2"/>
    <n v="123000"/>
    <x v="1"/>
    <x v="2"/>
    <x v="0"/>
    <s v="n"/>
    <m/>
    <s v="home_improvement"/>
    <s v="Kitchen remodel"/>
    <s v="765xx"/>
    <x v="2"/>
    <n v="7.13"/>
    <n v="1016"/>
    <n v="2.7E-2"/>
    <s v="f"/>
    <n v="7354.3910230000001"/>
    <n v="6303.76"/>
    <n v="0"/>
    <x v="49"/>
    <n v="5615.83"/>
    <m/>
    <d v="2016-03-01T00:00:00"/>
  </r>
  <r>
    <n v="495891"/>
    <n v="635280"/>
    <x v="22"/>
    <n v="8500"/>
    <n v="8500"/>
    <s v=" 36 months"/>
    <n v="0.1062"/>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n v="7011"/>
    <n v="0.48"/>
    <s v="f"/>
    <n v="9385.1060739999994"/>
    <n v="9385.11"/>
    <n v="0"/>
    <x v="1"/>
    <n v="5795.2"/>
    <m/>
    <d v="2015-02-01T00:00:00"/>
  </r>
  <r>
    <n v="495918"/>
    <n v="635319"/>
    <x v="1"/>
    <n v="7000"/>
    <n v="7000"/>
    <s v=" 36 months"/>
    <n v="0.14960000000000001"/>
    <n v="242.53"/>
    <x v="3"/>
    <x v="7"/>
    <s v="Cognizant Technology Services"/>
    <s v="&lt; 1 year"/>
    <x v="0"/>
    <n v="82000"/>
    <x v="1"/>
    <x v="2"/>
    <x v="0"/>
    <s v="n"/>
    <m/>
    <s v="debt_consolidation"/>
    <s v="personak"/>
    <s v="450xx"/>
    <x v="14"/>
    <n v="13.14"/>
    <n v="33583"/>
    <n v="0.92300000000000004"/>
    <s v="f"/>
    <n v="8731.209836"/>
    <n v="8731.2099999999991"/>
    <n v="0"/>
    <x v="76"/>
    <n v="259.81"/>
    <m/>
    <d v="2016-05-01T00:00:00"/>
  </r>
  <r>
    <n v="495919"/>
    <n v="635326"/>
    <x v="13"/>
    <n v="10000"/>
    <n v="9925"/>
    <s v=" 36 months"/>
    <n v="7.1400000000000005E-2"/>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n v="3028"/>
    <n v="8.8999999999999996E-2"/>
    <s v="f"/>
    <n v="11139.14696"/>
    <n v="11055.6"/>
    <n v="0"/>
    <x v="76"/>
    <n v="332.33"/>
    <m/>
    <d v="2013-03-01T00:00:00"/>
  </r>
  <r>
    <n v="495938"/>
    <n v="635352"/>
    <x v="34"/>
    <n v="1000"/>
    <n v="1000"/>
    <s v=" 36 months"/>
    <n v="0.1136000000000000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n v="1112"/>
    <n v="0.92700000000000005"/>
    <s v="f"/>
    <n v="1069.4206999999999"/>
    <n v="1069.42"/>
    <n v="0"/>
    <x v="50"/>
    <n v="839.4"/>
    <m/>
    <d v="2016-03-01T00:00:00"/>
  </r>
  <r>
    <n v="495950"/>
    <n v="635369"/>
    <x v="83"/>
    <n v="2400"/>
    <n v="2400"/>
    <s v=" 36 months"/>
    <n v="0.14960000000000001"/>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n v="4305"/>
    <n v="0.97799999999999998"/>
    <s v="f"/>
    <n v="2992.4622939999999"/>
    <n v="2992.46"/>
    <n v="0"/>
    <x v="2"/>
    <n v="167.88"/>
    <m/>
    <d v="2013-03-01T00:00:00"/>
  </r>
  <r>
    <n v="495954"/>
    <n v="635375"/>
    <x v="36"/>
    <n v="6500"/>
    <n v="5500"/>
    <s v=" 36 months"/>
    <n v="6.7599999999999993E-2"/>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n v="1415"/>
    <n v="6.0999999999999999E-2"/>
    <s v="f"/>
    <n v="7010.5149620000002"/>
    <n v="5931.97"/>
    <n v="0"/>
    <x v="6"/>
    <n v="221.97"/>
    <m/>
    <d v="2016-04-01T00:00:00"/>
  </r>
  <r>
    <n v="495957"/>
    <n v="635379"/>
    <x v="142"/>
    <n v="13000"/>
    <n v="12750"/>
    <s v=" 36 months"/>
    <n v="9.8799999999999999E-2"/>
    <n v="418.74"/>
    <x v="0"/>
    <x v="8"/>
    <s v="Christian Dior Inc."/>
    <s v="2 years"/>
    <x v="0"/>
    <n v="130000"/>
    <x v="1"/>
    <x v="2"/>
    <x v="0"/>
    <s v="n"/>
    <m/>
    <s v="debt_consolidation"/>
    <s v="Consolidated"/>
    <s v="112xx"/>
    <x v="1"/>
    <n v="9.1999999999999993"/>
    <n v="19131"/>
    <n v="0.63100000000000001"/>
    <s v="f"/>
    <n v="14679.422070000001"/>
    <n v="14397.12"/>
    <n v="0"/>
    <x v="9"/>
    <n v="6320.91"/>
    <m/>
    <d v="2016-05-01T00:00:00"/>
  </r>
  <r>
    <n v="495960"/>
    <n v="635383"/>
    <x v="163"/>
    <n v="15600"/>
    <n v="15445.76683"/>
    <s v=" 36 months"/>
    <n v="0.157"/>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n v="69823"/>
    <n v="0.93"/>
    <s v="f"/>
    <n v="19145.308290000001"/>
    <n v="18955.13"/>
    <n v="0"/>
    <x v="66"/>
    <n v="1465.09"/>
    <m/>
    <d v="2012-06-01T00:00:00"/>
  </r>
  <r>
    <n v="495971"/>
    <n v="635400"/>
    <x v="42"/>
    <n v="4800"/>
    <n v="4800"/>
    <s v=" 36 months"/>
    <n v="0.14219999999999999"/>
    <n v="164.57"/>
    <x v="1"/>
    <x v="5"/>
    <s v="Miami air international"/>
    <s v="10+ years"/>
    <x v="0"/>
    <n v="120000"/>
    <x v="2"/>
    <x v="2"/>
    <x v="0"/>
    <s v="n"/>
    <m/>
    <s v="car"/>
    <s v="attractive"/>
    <s v="331xx"/>
    <x v="19"/>
    <n v="14.47"/>
    <n v="13653"/>
    <n v="0.51500000000000001"/>
    <s v="f"/>
    <n v="5924.4221719999996"/>
    <n v="5924.42"/>
    <n v="0"/>
    <x v="76"/>
    <n v="171.41"/>
    <m/>
    <d v="2016-05-01T00:00:00"/>
  </r>
  <r>
    <n v="495974"/>
    <n v="635407"/>
    <x v="13"/>
    <n v="10000"/>
    <n v="10000"/>
    <s v=" 36 months"/>
    <n v="0.15329999999999999"/>
    <n v="348.29"/>
    <x v="3"/>
    <x v="10"/>
    <s v="GE Sensing"/>
    <s v="9 years"/>
    <x v="2"/>
    <n v="106000"/>
    <x v="0"/>
    <x v="2"/>
    <x v="0"/>
    <s v="n"/>
    <s v="  Borrower added on 03/18/10 &gt; I plan to use the funds to consolidate wedding expenses, credit cards and have a lower rate.&lt;br/&gt;"/>
    <s v="wedding"/>
    <s v="Roll it into 1 loan"/>
    <s v="774xx"/>
    <x v="2"/>
    <n v="9.82"/>
    <n v="3637"/>
    <n v="0.28399999999999997"/>
    <s v="f"/>
    <n v="12040.7102"/>
    <n v="12040.71"/>
    <n v="0"/>
    <x v="9"/>
    <n v="5079.3599999999997"/>
    <m/>
    <d v="2016-05-01T00:00:00"/>
  </r>
  <r>
    <n v="495999"/>
    <n v="635437"/>
    <x v="32"/>
    <n v="12000"/>
    <n v="11850"/>
    <s v=" 36 months"/>
    <n v="0.1062"/>
    <n v="390.72"/>
    <x v="0"/>
    <x v="4"/>
    <s v="ExxonMobil"/>
    <s v="9 years"/>
    <x v="2"/>
    <n v="150000"/>
    <x v="1"/>
    <x v="2"/>
    <x v="0"/>
    <s v="n"/>
    <m/>
    <s v="debt_consolidation"/>
    <s v="CES Consolidation"/>
    <s v="200xx"/>
    <x v="37"/>
    <n v="12.93"/>
    <n v="58179"/>
    <n v="0.84199999999999997"/>
    <s v="f"/>
    <n v="12210.49122"/>
    <n v="12057.86"/>
    <n v="0"/>
    <x v="19"/>
    <n v="2.99"/>
    <m/>
    <d v="2010-07-01T00:00:00"/>
  </r>
  <r>
    <n v="496029"/>
    <n v="635490"/>
    <x v="13"/>
    <n v="10000"/>
    <n v="7900"/>
    <s v=" 36 months"/>
    <n v="9.8799999999999999E-2"/>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n v="3766"/>
    <n v="0.33300000000000002"/>
    <s v="f"/>
    <n v="11596.54984"/>
    <n v="9161.27"/>
    <n v="0"/>
    <x v="76"/>
    <n v="341.77"/>
    <m/>
    <d v="2015-12-01T00:00:00"/>
  </r>
  <r>
    <n v="496031"/>
    <n v="635493"/>
    <x v="13"/>
    <n v="10000"/>
    <n v="9990.8235320000003"/>
    <s v=" 36 months"/>
    <n v="0.127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n v="4432"/>
    <n v="0.58299999999999996"/>
    <s v="f"/>
    <n v="12084.74049"/>
    <n v="12072.29"/>
    <n v="0"/>
    <x v="76"/>
    <n v="373.7"/>
    <m/>
    <d v="2016-04-01T00:00:00"/>
  </r>
  <r>
    <n v="496055"/>
    <n v="635532"/>
    <x v="16"/>
    <n v="15000"/>
    <n v="13975"/>
    <s v=" 36 months"/>
    <n v="9.8799999999999999E-2"/>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n v="0"/>
    <n v="0"/>
    <s v="f"/>
    <n v="15699.081829999999"/>
    <n v="14626.31"/>
    <n v="0"/>
    <x v="37"/>
    <n v="13770.81"/>
    <m/>
    <d v="2010-10-01T00:00:00"/>
  </r>
  <r>
    <n v="496060"/>
    <n v="635539"/>
    <x v="9"/>
    <n v="5000"/>
    <n v="5000"/>
    <s v=" 36 months"/>
    <n v="0.157"/>
    <n v="175.06"/>
    <x v="3"/>
    <x v="15"/>
    <s v="Pink Poodle Adult Theater"/>
    <s v="1 year"/>
    <x v="0"/>
    <n v="36000"/>
    <x v="1"/>
    <x v="7"/>
    <x v="1"/>
    <s v="n"/>
    <m/>
    <s v="medical"/>
    <s v="Exotic Dancer Dying to Enhance Backside"/>
    <s v="945xx"/>
    <x v="0"/>
    <n v="3.17"/>
    <n v="2600"/>
    <n v="0.65"/>
    <s v="f"/>
    <n v="1302.73"/>
    <n v="1302.73"/>
    <n v="198.85"/>
    <x v="39"/>
    <n v="200"/>
    <m/>
    <d v="2016-05-01T00:00:00"/>
  </r>
  <r>
    <n v="496066"/>
    <n v="635554"/>
    <x v="111"/>
    <n v="12500"/>
    <n v="12350"/>
    <s v=" 36 months"/>
    <n v="0.10249999999999999"/>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n v="9936"/>
    <n v="0.16700000000000001"/>
    <s v="f"/>
    <n v="13890.3387"/>
    <n v="13723.65"/>
    <n v="0"/>
    <x v="17"/>
    <n v="7847.36"/>
    <m/>
    <d v="2011-08-01T00:00:00"/>
  </r>
  <r>
    <n v="496129"/>
    <n v="635642"/>
    <x v="42"/>
    <n v="4800"/>
    <n v="4777.8451420000001"/>
    <s v=" 36 months"/>
    <n v="7.8799999999999995E-2"/>
    <n v="150.15"/>
    <x v="2"/>
    <x v="6"/>
    <s v="K2 Group, Inc"/>
    <s v="2 years"/>
    <x v="2"/>
    <n v="140000"/>
    <x v="1"/>
    <x v="2"/>
    <x v="0"/>
    <s v="n"/>
    <s v="  Borrower added on 03/18/10 &gt; These funds will assist me in consolidating my debt and provide a small buffer to ensure a smooth transition to becoming debt free. &lt;br/&gt;V/r&lt;br/&gt;James&lt;br/&gt;"/>
    <s v="debt_consolidation"/>
    <s v="Consolidate the debt"/>
    <s v="201xx"/>
    <x v="21"/>
    <n v="15.93"/>
    <n v="29030"/>
    <n v="0.66700000000000004"/>
    <s v="f"/>
    <n v="5405.5252520000004"/>
    <n v="5380.57"/>
    <n v="0"/>
    <x v="76"/>
    <n v="156.27000000000001"/>
    <m/>
    <d v="2013-03-01T00:00:00"/>
  </r>
  <r>
    <n v="496177"/>
    <n v="635709"/>
    <x v="13"/>
    <n v="10000"/>
    <n v="10000"/>
    <s v=" 36 months"/>
    <n v="0.1459"/>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n v="22778"/>
    <n v="0.876"/>
    <s v="f"/>
    <n v="12322.15165"/>
    <n v="12322.15"/>
    <n v="0"/>
    <x v="5"/>
    <n v="2341.86"/>
    <m/>
    <d v="2014-02-01T00:00:00"/>
  </r>
  <r>
    <n v="496201"/>
    <n v="635750"/>
    <x v="38"/>
    <n v="2000"/>
    <n v="2000"/>
    <s v=" 36 months"/>
    <n v="7.8799999999999995E-2"/>
    <n v="62.57"/>
    <x v="2"/>
    <x v="6"/>
    <s v="NHXS"/>
    <s v="3 years"/>
    <x v="2"/>
    <n v="65000"/>
    <x v="1"/>
    <x v="2"/>
    <x v="0"/>
    <s v="n"/>
    <s v="  Borrower added on 03/18/10 &gt; Money is needed to pay the $800 California business tax, and then the remainder will be used for misc business costs.&lt;br/&gt;"/>
    <s v="small_business"/>
    <s v="Operating Cost for Start-up"/>
    <s v="958xx"/>
    <x v="0"/>
    <n v="17.8"/>
    <n v="2083"/>
    <n v="0.19800000000000001"/>
    <s v="f"/>
    <n v="2252.3440169999999"/>
    <n v="2252.34"/>
    <n v="0"/>
    <x v="76"/>
    <n v="66.03"/>
    <m/>
    <d v="2015-01-01T00:00:00"/>
  </r>
  <r>
    <n v="496213"/>
    <n v="635773"/>
    <x v="52"/>
    <n v="9000"/>
    <n v="9000"/>
    <s v=" 60 months"/>
    <n v="0.13980000000000001"/>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n v="7055"/>
    <n v="0.48"/>
    <s v="f"/>
    <n v="11947.58797"/>
    <n v="11947.59"/>
    <n v="0"/>
    <x v="59"/>
    <n v="4421.68"/>
    <m/>
    <d v="2013-08-01T00:00:00"/>
  </r>
  <r>
    <n v="496217"/>
    <n v="635775"/>
    <x v="175"/>
    <n v="6300"/>
    <n v="5800"/>
    <s v=" 36 months"/>
    <n v="7.51E-2"/>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n v="0"/>
    <n v="0"/>
    <s v="f"/>
    <n v="7055.8068890000004"/>
    <n v="6495.82"/>
    <n v="0"/>
    <x v="76"/>
    <n v="218.93"/>
    <m/>
    <d v="2013-04-01T00:00:00"/>
  </r>
  <r>
    <n v="496220"/>
    <n v="635765"/>
    <x v="13"/>
    <n v="10000"/>
    <n v="9975"/>
    <s v=" 36 months"/>
    <n v="0.10249999999999999"/>
    <n v="323.85000000000002"/>
    <x v="0"/>
    <x v="16"/>
    <s v="tyco fire and security"/>
    <s v="10+ years"/>
    <x v="1"/>
    <n v="186000"/>
    <x v="0"/>
    <x v="2"/>
    <x v="1"/>
    <s v="n"/>
    <m/>
    <s v="small_business"/>
    <s v="asur"/>
    <s v="630xx"/>
    <x v="25"/>
    <n v="6.84"/>
    <n v="6041"/>
    <n v="0.495"/>
    <s v="f"/>
    <n v="3347.34"/>
    <n v="3339.03"/>
    <n v="447.09"/>
    <x v="49"/>
    <n v="323.85000000000002"/>
    <m/>
    <d v="2011-06-01T00:00:00"/>
  </r>
  <r>
    <n v="496226"/>
    <n v="635795"/>
    <x v="9"/>
    <n v="5000"/>
    <n v="4975"/>
    <s v=" 36 months"/>
    <n v="0.1136000000000000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n v="5595"/>
    <n v="0.36799999999999999"/>
    <s v="f"/>
    <n v="5924.4968699999999"/>
    <n v="5894.87"/>
    <n v="0"/>
    <x v="76"/>
    <n v="174.88"/>
    <m/>
    <d v="2013-04-01T00:00:00"/>
  </r>
  <r>
    <n v="496241"/>
    <n v="635815"/>
    <x v="16"/>
    <n v="15000"/>
    <n v="13775"/>
    <s v=" 36 months"/>
    <n v="0.10249999999999999"/>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n v="14526"/>
    <n v="0.49199999999999999"/>
    <s v="f"/>
    <n v="17488.708750000002"/>
    <n v="16060.46"/>
    <n v="0"/>
    <x v="76"/>
    <n v="557.76"/>
    <m/>
    <d v="2016-05-01T00:00:00"/>
  </r>
  <r>
    <n v="496243"/>
    <n v="635817"/>
    <x v="0"/>
    <n v="25000"/>
    <n v="24461.937099999999"/>
    <s v=" 36 months"/>
    <n v="0.11360000000000001"/>
    <n v="822.78"/>
    <x v="0"/>
    <x v="1"/>
    <s v="Broad Institute"/>
    <s v="1 year"/>
    <x v="0"/>
    <n v="81600"/>
    <x v="0"/>
    <x v="7"/>
    <x v="0"/>
    <s v="n"/>
    <m/>
    <s v="credit_card"/>
    <s v="Debt Consolidation"/>
    <s v="021xx"/>
    <x v="5"/>
    <n v="17.71"/>
    <n v="39310"/>
    <n v="0.45100000000000001"/>
    <s v="f"/>
    <n v="29621.182680000002"/>
    <n v="28930.11"/>
    <n v="0"/>
    <x v="76"/>
    <n v="850.26"/>
    <m/>
    <d v="2015-07-01T00:00:00"/>
  </r>
  <r>
    <n v="496244"/>
    <n v="635819"/>
    <x v="142"/>
    <n v="13000"/>
    <n v="13000"/>
    <s v=" 36 months"/>
    <n v="0.1062"/>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n v="17658"/>
    <n v="0.47699999999999998"/>
    <s v="f"/>
    <n v="14568.18584"/>
    <n v="14568.19"/>
    <n v="0"/>
    <x v="14"/>
    <n v="7806.93"/>
    <m/>
    <d v="2011-09-01T00:00:00"/>
  </r>
  <r>
    <n v="496248"/>
    <n v="635827"/>
    <x v="363"/>
    <n v="24250"/>
    <n v="24250"/>
    <s v=" 36 months"/>
    <n v="0.14219999999999999"/>
    <n v="831.39"/>
    <x v="1"/>
    <x v="5"/>
    <s v="Tesltra"/>
    <s v="10+ years"/>
    <x v="2"/>
    <n v="198000"/>
    <x v="0"/>
    <x v="7"/>
    <x v="0"/>
    <s v="n"/>
    <s v="  Borrower added on 03/23/10 &gt; This loan will be a better interest rate than current on-time credit card interest rates.&lt;br/&gt;"/>
    <s v="debt_consolidation"/>
    <s v="Solid Yuppie Types"/>
    <s v="945xx"/>
    <x v="0"/>
    <n v="12.92"/>
    <n v="21515"/>
    <n v="0.63800000000000001"/>
    <s v="f"/>
    <n v="29931.4899"/>
    <n v="29931.49"/>
    <n v="0"/>
    <x v="76"/>
    <n v="901.66"/>
    <m/>
    <d v="2016-05-01T00:00:00"/>
  </r>
  <r>
    <n v="496276"/>
    <n v="635867"/>
    <x v="31"/>
    <n v="20000"/>
    <n v="17375"/>
    <s v=" 36 months"/>
    <n v="0.10249999999999999"/>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n v="6587"/>
    <n v="0.183"/>
    <s v="f"/>
    <n v="899.19"/>
    <n v="781.07"/>
    <n v="899.19"/>
    <x v="63"/>
    <n v="0"/>
    <m/>
    <d v="2016-05-01T00:00:00"/>
  </r>
  <r>
    <n v="496277"/>
    <n v="635870"/>
    <x v="171"/>
    <n v="7750"/>
    <n v="7700"/>
    <s v=" 36 months"/>
    <n v="7.51E-2"/>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n v="147451"/>
    <n v="4.7E-2"/>
    <s v="f"/>
    <n v="8679.7047390000007"/>
    <n v="8623.7099999999991"/>
    <n v="0"/>
    <x v="76"/>
    <n v="260.2"/>
    <m/>
    <d v="2013-03-01T00:00:00"/>
  </r>
  <r>
    <n v="496292"/>
    <n v="635893"/>
    <x v="78"/>
    <n v="16000"/>
    <n v="15825"/>
    <s v=" 36 months"/>
    <n v="0.13109999999999999"/>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n v="1794"/>
    <n v="0.309"/>
    <s v="f"/>
    <n v="19438.068169999999"/>
    <n v="19225.46"/>
    <n v="0"/>
    <x v="76"/>
    <n v="576.36"/>
    <m/>
    <d v="2016-04-01T00:00:00"/>
  </r>
  <r>
    <n v="496316"/>
    <n v="635934"/>
    <x v="18"/>
    <n v="6000"/>
    <n v="5925"/>
    <s v=" 36 months"/>
    <n v="0.1099"/>
    <n v="196.42"/>
    <x v="0"/>
    <x v="0"/>
    <m/>
    <s v="1 year"/>
    <x v="2"/>
    <n v="24000"/>
    <x v="1"/>
    <x v="2"/>
    <x v="0"/>
    <s v="n"/>
    <s v="  Borrower added on 03/18/10 &gt; Just as a side note, I have never been late on any payments and have always paid well in advance of the due date.&lt;br/&gt;"/>
    <s v="debt_consolidation"/>
    <s v="Getting out of debt!!!"/>
    <s v="748xx"/>
    <x v="46"/>
    <n v="7.3"/>
    <n v="6739"/>
    <n v="0.41299999999999998"/>
    <s v="f"/>
    <n v="6914.2596160000003"/>
    <n v="6827.83"/>
    <n v="0"/>
    <x v="6"/>
    <n v="2609.87"/>
    <m/>
    <d v="2012-02-01T00:00:00"/>
  </r>
  <r>
    <n v="496326"/>
    <n v="635949"/>
    <x v="28"/>
    <n v="3500"/>
    <n v="3500"/>
    <s v=" 36 months"/>
    <n v="7.51E-2"/>
    <n v="108.89"/>
    <x v="2"/>
    <x v="11"/>
    <s v="Starbucks"/>
    <s v="2 years"/>
    <x v="0"/>
    <n v="21600"/>
    <x v="1"/>
    <x v="2"/>
    <x v="0"/>
    <s v="n"/>
    <s v="  Borrower added on 03/19/10 &gt; Last year I also made $1,200 being in a professional children's theatre show. I didn't add it to my annual income because the number varies from year to year.&lt;br/&gt;"/>
    <s v="other"/>
    <s v="help me to buy a safe car"/>
    <s v="432xx"/>
    <x v="14"/>
    <n v="21.33"/>
    <n v="8240"/>
    <n v="0.44500000000000001"/>
    <s v="f"/>
    <n v="3919.8884710000002"/>
    <n v="3919.89"/>
    <n v="0"/>
    <x v="76"/>
    <n v="119.88"/>
    <m/>
    <d v="2015-09-01T00:00:00"/>
  </r>
  <r>
    <n v="496340"/>
    <n v="635969"/>
    <x v="32"/>
    <n v="12000"/>
    <n v="12000"/>
    <s v=" 36 months"/>
    <n v="0.17560000000000001"/>
    <n v="431.18"/>
    <x v="4"/>
    <x v="14"/>
    <s v="Northwest Womens Center"/>
    <s v="2 years"/>
    <x v="2"/>
    <n v="70000"/>
    <x v="1"/>
    <x v="7"/>
    <x v="0"/>
    <s v="n"/>
    <m/>
    <s v="debt_consolidation"/>
    <s v="Debt Consolidation"/>
    <s v="774xx"/>
    <x v="2"/>
    <n v="21.81"/>
    <n v="11074"/>
    <n v="0.98899999999999999"/>
    <s v="f"/>
    <n v="16136.952429999999"/>
    <n v="16136.95"/>
    <n v="0"/>
    <x v="75"/>
    <n v="210.25"/>
    <m/>
    <d v="2015-02-01T00:00:00"/>
  </r>
  <r>
    <n v="496347"/>
    <n v="635977"/>
    <x v="423"/>
    <n v="14750"/>
    <n v="14725"/>
    <s v=" 36 months"/>
    <n v="9.8799999999999999E-2"/>
    <n v="475.11"/>
    <x v="0"/>
    <x v="8"/>
    <s v="Westex Secuity"/>
    <s v="4 years"/>
    <x v="0"/>
    <n v="42000"/>
    <x v="1"/>
    <x v="7"/>
    <x v="0"/>
    <s v="n"/>
    <m/>
    <s v="major_purchase"/>
    <s v="If You Believe it, You Can Achieve it!"/>
    <s v="770xx"/>
    <x v="2"/>
    <n v="22.71"/>
    <n v="1783"/>
    <n v="0.248"/>
    <s v="f"/>
    <n v="14895.21"/>
    <n v="14869.96"/>
    <n v="0"/>
    <x v="25"/>
    <n v="473.89"/>
    <m/>
    <d v="2010-08-01T00:00:00"/>
  </r>
  <r>
    <n v="496357"/>
    <n v="635993"/>
    <x v="243"/>
    <n v="10750"/>
    <n v="10675"/>
    <s v=" 36 months"/>
    <n v="0.10249999999999999"/>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n v="18465"/>
    <n v="0.496"/>
    <s v="f"/>
    <n v="12524.90734"/>
    <n v="12437.52"/>
    <n v="0"/>
    <x v="11"/>
    <n v="1097.49"/>
    <m/>
    <d v="2013-02-01T00:00:00"/>
  </r>
  <r>
    <n v="496369"/>
    <n v="636019"/>
    <x v="16"/>
    <n v="15000"/>
    <n v="14925"/>
    <s v=" 36 months"/>
    <n v="0.10249999999999999"/>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n v="2007"/>
    <n v="6.9000000000000006E-2"/>
    <s v="f"/>
    <n v="16330.034540000001"/>
    <n v="16248.38"/>
    <n v="0"/>
    <x v="4"/>
    <n v="11001.1"/>
    <m/>
    <d v="2011-04-01T00:00:00"/>
  </r>
  <r>
    <n v="496400"/>
    <n v="636066"/>
    <x v="5"/>
    <n v="3000"/>
    <n v="3000"/>
    <s v=" 36 months"/>
    <n v="0.1136000000000000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n v="24434"/>
    <n v="0.56599999999999995"/>
    <s v="f"/>
    <n v="3553.737028"/>
    <n v="3553.74"/>
    <n v="0"/>
    <x v="2"/>
    <n v="202.95"/>
    <m/>
    <d v="2016-05-01T00:00:00"/>
  </r>
  <r>
    <n v="496412"/>
    <n v="636080"/>
    <x v="32"/>
    <n v="12000"/>
    <n v="10825"/>
    <s v=" 36 months"/>
    <n v="9.8799999999999999E-2"/>
    <n v="386.53"/>
    <x v="0"/>
    <x v="8"/>
    <s v="homeland security"/>
    <s v="6 years"/>
    <x v="2"/>
    <n v="80000"/>
    <x v="1"/>
    <x v="7"/>
    <x v="0"/>
    <s v="n"/>
    <s v="  Borrower added on 03/27/10 &gt; Pay off bills with higher interest rates. Consolidate payment. Eliminate debt.&lt;br/&gt;"/>
    <s v="debt_consolidation"/>
    <s v="Avatar"/>
    <s v="206xx"/>
    <x v="4"/>
    <n v="15.03"/>
    <n v="19330"/>
    <n v="0.23"/>
    <s v="f"/>
    <n v="13224.09719"/>
    <n v="11929.24"/>
    <n v="0"/>
    <x v="17"/>
    <n v="19.46"/>
    <m/>
    <d v="2016-05-01T00:00:00"/>
  </r>
  <r>
    <n v="496413"/>
    <n v="636082"/>
    <x v="87"/>
    <n v="14400"/>
    <n v="14175"/>
    <s v=" 36 months"/>
    <n v="0.13850000000000001"/>
    <n v="491.1"/>
    <x v="1"/>
    <x v="9"/>
    <m/>
    <s v="1 year"/>
    <x v="2"/>
    <n v="102000"/>
    <x v="0"/>
    <x v="2"/>
    <x v="0"/>
    <s v="n"/>
    <s v="  Borrower added on 03/18/10 &gt; We will be able to make the payments-- we are never late, we just want to pay off smaller debts and pay one lump sum while saving $ overtime in interest!&lt;br/&gt;"/>
    <s v="debt_consolidation"/>
    <s v="Debt consolidation!"/>
    <s v="201xx"/>
    <x v="21"/>
    <n v="17.559999999999999"/>
    <n v="28266"/>
    <n v="0.74199999999999999"/>
    <s v="f"/>
    <n v="16753.880239999999"/>
    <n v="16492.099999999999"/>
    <n v="0"/>
    <x v="76"/>
    <n v="223.83"/>
    <m/>
    <d v="2016-05-01T00:00:00"/>
  </r>
  <r>
    <n v="496430"/>
    <n v="636103"/>
    <x v="9"/>
    <n v="5000"/>
    <n v="4925"/>
    <s v=" 36 months"/>
    <n v="7.51E-2"/>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n v="2542"/>
    <n v="0.184"/>
    <s v="f"/>
    <n v="5645.8251319999999"/>
    <n v="5561.14"/>
    <n v="0"/>
    <x v="76"/>
    <n v="178.08"/>
    <m/>
    <d v="2013-04-01T00:00:00"/>
  </r>
  <r>
    <n v="496442"/>
    <n v="636118"/>
    <x v="27"/>
    <n v="5750"/>
    <n v="5600"/>
    <s v=" 36 months"/>
    <n v="0.1136000000000000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n v="5982"/>
    <n v="0.748"/>
    <s v="f"/>
    <n v="6813.2778369999996"/>
    <n v="6635.54"/>
    <n v="0"/>
    <x v="76"/>
    <n v="202.59"/>
    <m/>
    <d v="2013-04-01T00:00:00"/>
  </r>
  <r>
    <n v="496447"/>
    <n v="636125"/>
    <x v="18"/>
    <n v="6000"/>
    <n v="6000"/>
    <s v=" 36 months"/>
    <n v="7.1400000000000005E-2"/>
    <n v="185.64"/>
    <x v="2"/>
    <x v="12"/>
    <s v="Alpine Geophysics"/>
    <s v="10+ years"/>
    <x v="2"/>
    <n v="228000"/>
    <x v="0"/>
    <x v="2"/>
    <x v="0"/>
    <s v="n"/>
    <s v="  Borrower added on 03/19/10 &gt; This is for the purchase of a 1996 Toyota Land Cruiser for use by our daughter.&lt;br/&gt;"/>
    <s v="major_purchase"/>
    <s v="Major Purchase"/>
    <s v="974xx"/>
    <x v="35"/>
    <n v="7.49"/>
    <n v="35724"/>
    <n v="5.3999999999999999E-2"/>
    <s v="f"/>
    <n v="6683.3466319999998"/>
    <n v="6683.35"/>
    <n v="0"/>
    <x v="76"/>
    <n v="196.22"/>
    <m/>
    <d v="2013-04-01T00:00:00"/>
  </r>
  <r>
    <n v="496451"/>
    <n v="636130"/>
    <x v="78"/>
    <n v="16000"/>
    <n v="16000"/>
    <s v=" 36 months"/>
    <n v="0.13109999999999999"/>
    <n v="539.91999999999996"/>
    <x v="1"/>
    <x v="2"/>
    <s v="KDM Electric  Inc"/>
    <s v="3 years"/>
    <x v="0"/>
    <n v="80000"/>
    <x v="1"/>
    <x v="7"/>
    <x v="1"/>
    <s v="n"/>
    <m/>
    <s v="debt_consolidation"/>
    <s v="Debt consolidation"/>
    <s v="958xx"/>
    <x v="0"/>
    <n v="12.73"/>
    <n v="6864"/>
    <n v="0.59699999999999998"/>
    <s v="f"/>
    <n v="9602.7999999999993"/>
    <n v="9602.7999999999993"/>
    <n v="544.9"/>
    <x v="45"/>
    <n v="251.03"/>
    <m/>
    <d v="2012-04-01T00:00:00"/>
  </r>
  <r>
    <n v="496476"/>
    <n v="636183"/>
    <x v="28"/>
    <n v="3500"/>
    <n v="3500"/>
    <s v=" 36 months"/>
    <n v="7.8799999999999995E-2"/>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n v="18003"/>
    <n v="0.621"/>
    <s v="f"/>
    <n v="3846.5492170000002"/>
    <n v="3846.55"/>
    <n v="0"/>
    <x v="10"/>
    <n v="1005.09"/>
    <m/>
    <d v="2012-02-01T00:00:00"/>
  </r>
  <r>
    <n v="496493"/>
    <n v="636213"/>
    <x v="16"/>
    <n v="15000"/>
    <n v="14750.34447"/>
    <s v=" 36 months"/>
    <n v="0.14219999999999999"/>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n v="6059"/>
    <n v="0.57199999999999995"/>
    <s v="f"/>
    <n v="18514.25648"/>
    <n v="18162.13"/>
    <n v="0"/>
    <x v="76"/>
    <n v="559.38"/>
    <m/>
    <d v="2016-04-01T00:00:00"/>
  </r>
  <r>
    <n v="496495"/>
    <n v="636219"/>
    <x v="0"/>
    <n v="25000"/>
    <n v="24625.8449"/>
    <s v=" 36 months"/>
    <n v="0.15329999999999999"/>
    <n v="870.71"/>
    <x v="3"/>
    <x v="10"/>
    <s v="Intellidyne  LLC"/>
    <s v="1 year"/>
    <x v="2"/>
    <n v="142500"/>
    <x v="0"/>
    <x v="7"/>
    <x v="0"/>
    <s v="n"/>
    <m/>
    <s v="debt_consolidation"/>
    <s v="consolidate"/>
    <s v="216xx"/>
    <x v="4"/>
    <n v="13.39"/>
    <n v="39352"/>
    <n v="0.69599999999999995"/>
    <s v="f"/>
    <n v="31348.85529"/>
    <n v="30826.46"/>
    <n v="0"/>
    <x v="76"/>
    <n v="886.53"/>
    <m/>
    <d v="2013-04-01T00:00:00"/>
  </r>
  <r>
    <n v="496496"/>
    <n v="636217"/>
    <x v="54"/>
    <n v="7200"/>
    <n v="7075"/>
    <s v=" 36 months"/>
    <n v="6.7599999999999993E-2"/>
    <n v="221.55"/>
    <x v="2"/>
    <x v="17"/>
    <s v="Travelers Insurance Company"/>
    <s v="10+ years"/>
    <x v="2"/>
    <n v="51000"/>
    <x v="1"/>
    <x v="2"/>
    <x v="0"/>
    <s v="n"/>
    <s v="  Borrower added on 03/23/10 &gt; Consolidating and lowering interest rate on existing debt&lt;br/&gt;"/>
    <s v="credit_card"/>
    <s v="Jenna"/>
    <s v="010xx"/>
    <x v="5"/>
    <n v="5.74"/>
    <n v="12444"/>
    <n v="0.34599999999999997"/>
    <s v="f"/>
    <n v="7791.0286109999997"/>
    <n v="7655.77"/>
    <n v="0"/>
    <x v="58"/>
    <n v="3813.34"/>
    <m/>
    <d v="2014-09-01T00:00:00"/>
  </r>
  <r>
    <n v="496498"/>
    <n v="636222"/>
    <x v="18"/>
    <n v="6000"/>
    <n v="6000"/>
    <s v=" 36 months"/>
    <n v="6.7599999999999993E-2"/>
    <n v="184.62"/>
    <x v="2"/>
    <x v="17"/>
    <s v="City of Pittsfield"/>
    <s v="10+ years"/>
    <x v="2"/>
    <n v="82000"/>
    <x v="1"/>
    <x v="2"/>
    <x v="0"/>
    <s v="n"/>
    <m/>
    <s v="other"/>
    <s v="tax payment"/>
    <s v="012xx"/>
    <x v="5"/>
    <n v="0.4"/>
    <n v="2171"/>
    <n v="0.115"/>
    <s v="f"/>
    <n v="6184.2159430000002"/>
    <n v="6184.22"/>
    <n v="0"/>
    <x v="50"/>
    <n v="896.96"/>
    <m/>
    <d v="2016-04-01T00:00:00"/>
  </r>
  <r>
    <n v="496528"/>
    <n v="636261"/>
    <x v="17"/>
    <n v="18000"/>
    <n v="17989.997070000001"/>
    <s v=" 36 months"/>
    <n v="0.1099"/>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n v="526"/>
    <n v="2.3E-2"/>
    <s v="f"/>
    <n v="21213.548610000002"/>
    <n v="21200.59"/>
    <n v="0"/>
    <x v="76"/>
    <n v="657.5"/>
    <m/>
    <d v="2013-04-01T00:00:00"/>
  </r>
  <r>
    <n v="496543"/>
    <n v="636296"/>
    <x v="31"/>
    <n v="20000"/>
    <n v="19387.311799999999"/>
    <s v=" 36 months"/>
    <n v="0.14960000000000001"/>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s v="major_purchase"/>
    <s v="vn property"/>
    <s v="902xx"/>
    <x v="0"/>
    <n v="3.96"/>
    <n v="10630"/>
    <n v="0.81799999999999995"/>
    <s v="f"/>
    <n v="24945.967560000001"/>
    <n v="24128.33"/>
    <n v="0"/>
    <x v="76"/>
    <n v="727.49"/>
    <m/>
    <d v="2013-04-01T00:00:00"/>
  </r>
  <r>
    <n v="496558"/>
    <n v="636312"/>
    <x v="4"/>
    <n v="7500"/>
    <n v="7475"/>
    <s v=" 36 months"/>
    <n v="0.1099"/>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n v="2245"/>
    <n v="0.183"/>
    <s v="f"/>
    <n v="8936.678629"/>
    <n v="8906.89"/>
    <n v="0"/>
    <x v="67"/>
    <n v="53"/>
    <m/>
    <d v="2013-05-01T00:00:00"/>
  </r>
  <r>
    <n v="496566"/>
    <n v="636325"/>
    <x v="28"/>
    <n v="3500"/>
    <n v="3450"/>
    <s v=" 36 months"/>
    <n v="0.10249999999999999"/>
    <n v="113.35"/>
    <x v="0"/>
    <x v="16"/>
    <s v="Velour NY"/>
    <s v="1 year"/>
    <x v="0"/>
    <n v="33000"/>
    <x v="2"/>
    <x v="2"/>
    <x v="0"/>
    <s v="n"/>
    <s v="  Borrower added on 03/19/10 &gt; I am moving to San Francisco earlier than expected to accept a job offer. This loan will help with initial moving costs. Thanks!&lt;br/&gt;"/>
    <s v="other"/>
    <s v="Move"/>
    <s v="113xx"/>
    <x v="1"/>
    <n v="9.0500000000000007"/>
    <n v="7455"/>
    <n v="0.51400000000000001"/>
    <s v="f"/>
    <n v="3851.4077849999999"/>
    <n v="3796.39"/>
    <n v="0"/>
    <x v="1"/>
    <n v="2386.46"/>
    <m/>
    <d v="2016-04-01T00:00:00"/>
  </r>
  <r>
    <n v="496570"/>
    <n v="636323"/>
    <x v="35"/>
    <n v="8000"/>
    <n v="8000"/>
    <s v=" 36 months"/>
    <n v="0.17929999999999999"/>
    <n v="288.94"/>
    <x v="4"/>
    <x v="26"/>
    <s v="Kaplan Inc"/>
    <s v="8 years"/>
    <x v="0"/>
    <n v="43800"/>
    <x v="0"/>
    <x v="2"/>
    <x v="0"/>
    <s v="n"/>
    <m/>
    <s v="debt_consolidation"/>
    <s v="Debt Consolidation Loan"/>
    <s v="071xx"/>
    <x v="12"/>
    <n v="19.59"/>
    <n v="16610"/>
    <n v="0.995"/>
    <s v="f"/>
    <n v="10434.61397"/>
    <n v="10434.61"/>
    <n v="0"/>
    <x v="67"/>
    <n v="288.79000000000002"/>
    <m/>
    <d v="2013-04-01T00:00:00"/>
  </r>
  <r>
    <n v="496595"/>
    <n v="636358"/>
    <x v="31"/>
    <n v="20000"/>
    <n v="19775"/>
    <s v=" 36 months"/>
    <n v="0.13109999999999999"/>
    <n v="674.9"/>
    <x v="1"/>
    <x v="2"/>
    <s v="amusements over texas"/>
    <s v="10+ years"/>
    <x v="0"/>
    <n v="39500"/>
    <x v="0"/>
    <x v="7"/>
    <x v="0"/>
    <s v="n"/>
    <m/>
    <s v="debt_consolidation"/>
    <s v="Money back guaranteed!"/>
    <s v="750xx"/>
    <x v="2"/>
    <n v="19.350000000000001"/>
    <n v="24304"/>
    <n v="0.65700000000000003"/>
    <s v="f"/>
    <n v="24297.557690000001"/>
    <n v="24024.21"/>
    <n v="0"/>
    <x v="76"/>
    <n v="720.42"/>
    <m/>
    <d v="2013-04-01T00:00:00"/>
  </r>
  <r>
    <n v="496602"/>
    <n v="636371"/>
    <x v="165"/>
    <n v="14500"/>
    <n v="14450"/>
    <s v=" 36 months"/>
    <n v="0.127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n v="24330"/>
    <n v="0.71599999999999997"/>
    <s v="f"/>
    <n v="17522.88581"/>
    <n v="17462.46"/>
    <n v="0"/>
    <x v="76"/>
    <n v="540.22"/>
    <m/>
    <d v="2013-04-01T00:00:00"/>
  </r>
  <r>
    <n v="496620"/>
    <n v="636401"/>
    <x v="17"/>
    <n v="18000"/>
    <n v="17975"/>
    <s v=" 36 months"/>
    <n v="0.13850000000000001"/>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n v="23246"/>
    <n v="0.77200000000000002"/>
    <s v="f"/>
    <n v="19086.480469999999"/>
    <n v="19059.97"/>
    <n v="0"/>
    <x v="50"/>
    <n v="2197.1799999999998"/>
    <m/>
    <d v="2016-05-01T00:00:00"/>
  </r>
  <r>
    <n v="496627"/>
    <n v="636399"/>
    <x v="17"/>
    <n v="18000"/>
    <n v="17850"/>
    <s v=" 36 months"/>
    <n v="0.10249999999999999"/>
    <n v="582.92999999999995"/>
    <x v="0"/>
    <x v="16"/>
    <s v="Merced City School District"/>
    <s v="10+ years"/>
    <x v="2"/>
    <n v="82800"/>
    <x v="0"/>
    <x v="7"/>
    <x v="0"/>
    <s v="n"/>
    <m/>
    <s v="debt_consolidation"/>
    <s v="Helping Family"/>
    <s v="953xx"/>
    <x v="0"/>
    <n v="13.91"/>
    <n v="21098"/>
    <n v="0.63500000000000001"/>
    <s v="f"/>
    <n v="20986.171289999998"/>
    <n v="20811.29"/>
    <n v="0"/>
    <x v="76"/>
    <n v="650.23"/>
    <m/>
    <d v="2016-04-01T00:00:00"/>
  </r>
  <r>
    <n v="496629"/>
    <n v="636408"/>
    <x v="32"/>
    <n v="12000"/>
    <n v="11975"/>
    <s v=" 36 months"/>
    <n v="0.1099"/>
    <n v="392.83"/>
    <x v="0"/>
    <x v="0"/>
    <s v="fowlers machine works inc."/>
    <s v="10+ years"/>
    <x v="2"/>
    <n v="120000"/>
    <x v="1"/>
    <x v="7"/>
    <x v="0"/>
    <s v="n"/>
    <m/>
    <s v="other"/>
    <s v="equine purchase"/>
    <s v="953xx"/>
    <x v="0"/>
    <n v="23.01"/>
    <n v="74979"/>
    <n v="0"/>
    <s v="f"/>
    <n v="14142.1196"/>
    <n v="14112.66"/>
    <n v="0"/>
    <x v="76"/>
    <n v="425.87"/>
    <m/>
    <d v="2015-03-01T00:00:00"/>
  </r>
  <r>
    <n v="496677"/>
    <n v="636479"/>
    <x v="17"/>
    <n v="18000"/>
    <n v="17975"/>
    <s v=" 36 months"/>
    <n v="0.13850000000000001"/>
    <n v="613.87"/>
    <x v="1"/>
    <x v="9"/>
    <s v="NAVAIR"/>
    <s v="3 years"/>
    <x v="0"/>
    <n v="80171"/>
    <x v="0"/>
    <x v="2"/>
    <x v="0"/>
    <s v="n"/>
    <m/>
    <s v="debt_consolidation"/>
    <s v="Get Smart Loan"/>
    <s v="087xx"/>
    <x v="12"/>
    <n v="12.54"/>
    <n v="20276"/>
    <n v="0.89200000000000002"/>
    <s v="f"/>
    <n v="21654.182430000001"/>
    <n v="21624.11"/>
    <n v="0"/>
    <x v="64"/>
    <n v="6941.54"/>
    <m/>
    <d v="2012-05-01T00:00:00"/>
  </r>
  <r>
    <n v="496695"/>
    <n v="636514"/>
    <x v="13"/>
    <n v="10000"/>
    <n v="10000"/>
    <s v=" 36 months"/>
    <n v="0.14219999999999999"/>
    <n v="342.85"/>
    <x v="1"/>
    <x v="5"/>
    <s v="Pacific Courier"/>
    <s v="7 years"/>
    <x v="0"/>
    <n v="34000"/>
    <x v="1"/>
    <x v="2"/>
    <x v="0"/>
    <s v="n"/>
    <m/>
    <s v="debt_consolidation"/>
    <s v="Republic of Palau"/>
    <s v="968xx"/>
    <x v="38"/>
    <n v="17.22"/>
    <n v="9519"/>
    <n v="0.77400000000000002"/>
    <s v="f"/>
    <n v="11826.936400000001"/>
    <n v="11826.94"/>
    <n v="0"/>
    <x v="45"/>
    <n v="5326.78"/>
    <m/>
    <d v="2011-12-01T00:00:00"/>
  </r>
  <r>
    <n v="496707"/>
    <n v="636530"/>
    <x v="9"/>
    <n v="5000"/>
    <n v="5000"/>
    <s v=" 36 months"/>
    <n v="0.14960000000000001"/>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n v="2550"/>
    <n v="0.67100000000000004"/>
    <s v="f"/>
    <n v="5652.9203749999997"/>
    <n v="5652.92"/>
    <n v="0"/>
    <x v="4"/>
    <n v="3752.53"/>
    <m/>
    <d v="2012-03-01T00:00:00"/>
  </r>
  <r>
    <n v="496712"/>
    <n v="636536"/>
    <x v="157"/>
    <n v="4500"/>
    <n v="4500"/>
    <s v=" 36 months"/>
    <n v="7.1400000000000005E-2"/>
    <n v="139.22999999999999"/>
    <x v="2"/>
    <x v="12"/>
    <s v="CDC"/>
    <s v="10+ years"/>
    <x v="2"/>
    <n v="108000"/>
    <x v="1"/>
    <x v="2"/>
    <x v="0"/>
    <s v="n"/>
    <m/>
    <s v="other"/>
    <s v="Cruise"/>
    <s v="300xx"/>
    <x v="10"/>
    <n v="10.11"/>
    <n v="2186"/>
    <n v="3.3000000000000002E-2"/>
    <s v="f"/>
    <n v="5012.5360540000001"/>
    <n v="5012.54"/>
    <n v="0"/>
    <x v="76"/>
    <n v="147.84"/>
    <m/>
    <d v="2013-04-01T00:00:00"/>
  </r>
  <r>
    <n v="496716"/>
    <n v="636545"/>
    <x v="1"/>
    <n v="7000"/>
    <n v="6925"/>
    <s v=" 36 months"/>
    <n v="0.1062"/>
    <n v="227.9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n v="565"/>
    <n v="0.25700000000000001"/>
    <s v="f"/>
    <n v="8206.0948900000003"/>
    <n v="8118.17"/>
    <n v="0"/>
    <x v="76"/>
    <n v="249.75"/>
    <m/>
    <d v="2016-05-01T00:00:00"/>
  </r>
  <r>
    <n v="496727"/>
    <n v="636560"/>
    <x v="5"/>
    <n v="3000"/>
    <n v="3000"/>
    <s v=" 36 months"/>
    <n v="7.8799999999999995E-2"/>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n v="4648"/>
    <n v="0.48399999999999999"/>
    <s v="f"/>
    <n v="3372.5986349999998"/>
    <n v="3372.6"/>
    <n v="0"/>
    <x v="76"/>
    <n v="65.92"/>
    <m/>
    <d v="2016-05-01T00:00:00"/>
  </r>
  <r>
    <n v="496729"/>
    <n v="636562"/>
    <x v="13"/>
    <n v="10000"/>
    <n v="9000"/>
    <s v=" 36 months"/>
    <n v="7.51E-2"/>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n v="685"/>
    <n v="1.4999999999999999E-2"/>
    <s v="f"/>
    <n v="11199.661980000001"/>
    <n v="10079.700000000001"/>
    <n v="0"/>
    <x v="76"/>
    <n v="339.37"/>
    <m/>
    <d v="2013-04-01T00:00:00"/>
  </r>
  <r>
    <n v="496746"/>
    <n v="636590"/>
    <x v="16"/>
    <n v="15000"/>
    <n v="14731.08"/>
    <s v=" 36 months"/>
    <n v="0.1099"/>
    <n v="491.03"/>
    <x v="0"/>
    <x v="0"/>
    <s v="Aspen Dental"/>
    <s v="2 years"/>
    <x v="0"/>
    <n v="45000"/>
    <x v="1"/>
    <x v="7"/>
    <x v="1"/>
    <s v="n"/>
    <s v="  Borrower added on 03/31/10 &gt; Hello I am looking to pay off my credit cards&lt;br/&gt;"/>
    <s v="credit_card"/>
    <s v="Good credit never missed payment"/>
    <s v="611xx"/>
    <x v="16"/>
    <n v="20.56"/>
    <n v="17811"/>
    <n v="0.68799999999999994"/>
    <s v="f"/>
    <n v="4908.16"/>
    <n v="4826.05"/>
    <n v="15.56"/>
    <x v="7"/>
    <n v="491.03"/>
    <m/>
    <d v="2010-09-01T00:00:00"/>
  </r>
  <r>
    <n v="496757"/>
    <n v="636605"/>
    <x v="13"/>
    <n v="10000"/>
    <n v="10000"/>
    <s v=" 36 months"/>
    <n v="0.157"/>
    <n v="350.11"/>
    <x v="3"/>
    <x v="15"/>
    <s v="City government of New Y ork"/>
    <s v="10+ years"/>
    <x v="0"/>
    <n v="72000"/>
    <x v="1"/>
    <x v="2"/>
    <x v="0"/>
    <s v="n"/>
    <m/>
    <s v="credit_card"/>
    <s v="conslidaing credit cards credits"/>
    <s v="112xx"/>
    <x v="1"/>
    <n v="17.45"/>
    <n v="7484"/>
    <n v="0.78800000000000003"/>
    <s v="f"/>
    <n v="12605.41977"/>
    <n v="12605.42"/>
    <n v="0"/>
    <x v="76"/>
    <n v="373.75"/>
    <m/>
    <d v="2016-04-01T00:00:00"/>
  </r>
  <r>
    <n v="496767"/>
    <n v="636624"/>
    <x v="85"/>
    <n v="16500"/>
    <n v="16250"/>
    <s v=" 36 months"/>
    <n v="7.8799999999999995E-2"/>
    <n v="516.13"/>
    <x v="2"/>
    <x v="6"/>
    <s v="Paychex Inc"/>
    <s v="10+ years"/>
    <x v="0"/>
    <n v="68000"/>
    <x v="0"/>
    <x v="2"/>
    <x v="0"/>
    <s v="n"/>
    <s v="  Borrower added on 03/20/10 &gt; Attempting to consolidate some credit cards.  Excellent credit and verifiable income.&lt;br/&gt;"/>
    <s v="credit_card"/>
    <s v="Credit Card Consolidation at Lower Rate"/>
    <s v="945xx"/>
    <x v="0"/>
    <n v="2.86"/>
    <n v="10409"/>
    <n v="0.192"/>
    <s v="f"/>
    <n v="16652.131959999999"/>
    <n v="16399.810000000001"/>
    <n v="0"/>
    <x v="13"/>
    <n v="8.68"/>
    <m/>
    <d v="2016-03-01T00:00:00"/>
  </r>
  <r>
    <n v="496791"/>
    <n v="636654"/>
    <x v="1"/>
    <n v="7000"/>
    <n v="6000"/>
    <s v=" 36 months"/>
    <n v="7.8799999999999995E-2"/>
    <n v="218.97"/>
    <x v="2"/>
    <x v="6"/>
    <s v="altman group"/>
    <s v="2 years"/>
    <x v="0"/>
    <n v="42000"/>
    <x v="2"/>
    <x v="2"/>
    <x v="0"/>
    <s v="n"/>
    <m/>
    <s v="debt_consolidation"/>
    <s v="Time to Shine 2010"/>
    <s v="075xx"/>
    <x v="12"/>
    <n v="17.399999999999999"/>
    <n v="8861"/>
    <n v="0.40500000000000003"/>
    <s v="f"/>
    <n v="7882.8954169999997"/>
    <n v="6756.77"/>
    <n v="0"/>
    <x v="76"/>
    <n v="225.24"/>
    <m/>
    <d v="2016-05-01T00:00:00"/>
  </r>
  <r>
    <n v="496796"/>
    <n v="636663"/>
    <x v="78"/>
    <n v="16000"/>
    <n v="14800"/>
    <s v=" 36 months"/>
    <n v="0.1099"/>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n v="10100"/>
    <n v="0.45500000000000002"/>
    <s v="f"/>
    <n v="18687.795099999999"/>
    <n v="17286.21"/>
    <n v="0"/>
    <x v="61"/>
    <n v="4598.92"/>
    <m/>
    <d v="2015-07-01T00:00:00"/>
  </r>
  <r>
    <n v="496799"/>
    <n v="636671"/>
    <x v="247"/>
    <n v="9950"/>
    <n v="9950"/>
    <s v=" 36 months"/>
    <n v="0.14960000000000001"/>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n v="20973"/>
    <n v="0.73799999999999999"/>
    <s v="f"/>
    <n v="12093.6669"/>
    <n v="12093.67"/>
    <n v="0"/>
    <x v="48"/>
    <n v="4177.54"/>
    <m/>
    <d v="2012-04-01T00:00:00"/>
  </r>
  <r>
    <n v="496807"/>
    <n v="636686"/>
    <x v="5"/>
    <n v="3000"/>
    <n v="3000"/>
    <s v=" 36 months"/>
    <n v="6.3899999999999998E-2"/>
    <n v="91.81"/>
    <x v="2"/>
    <x v="24"/>
    <s v="Kay Jan Inc"/>
    <s v="&lt; 1 year"/>
    <x v="0"/>
    <n v="55000"/>
    <x v="1"/>
    <x v="2"/>
    <x v="0"/>
    <s v="n"/>
    <s v="  Borrower added on 03/20/10 &gt; I need the money quickly, by Monday&lt;br/&gt;"/>
    <s v="other"/>
    <s v="Emergency moving loan"/>
    <s v="808xx"/>
    <x v="17"/>
    <n v="18.309999999999999"/>
    <n v="73135"/>
    <n v="7.2999999999999995E-2"/>
    <s v="f"/>
    <n v="3320.087368"/>
    <n v="3320.09"/>
    <n v="0"/>
    <x v="76"/>
    <n v="97.74"/>
    <m/>
    <d v="2015-06-01T00:00:00"/>
  </r>
  <r>
    <n v="496814"/>
    <n v="636702"/>
    <x v="167"/>
    <n v="14700"/>
    <n v="14575"/>
    <s v=" 36 months"/>
    <n v="7.8799999999999995E-2"/>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n v="10407"/>
    <n v="0.221"/>
    <s v="f"/>
    <n v="16005.330449999999"/>
    <n v="15869.23"/>
    <n v="0"/>
    <x v="14"/>
    <n v="8659.4"/>
    <m/>
    <d v="2011-11-01T00:00:00"/>
  </r>
  <r>
    <n v="496829"/>
    <n v="636723"/>
    <x v="87"/>
    <n v="14400"/>
    <n v="14190.58311"/>
    <s v=" 36 months"/>
    <n v="0.1062"/>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n v="33131"/>
    <n v="0.54"/>
    <s v="f"/>
    <n v="16517.405190000001"/>
    <n v="16275.85"/>
    <n v="0"/>
    <x v="6"/>
    <n v="6222.22"/>
    <m/>
    <d v="2016-05-01T00:00:00"/>
  </r>
  <r>
    <n v="496835"/>
    <n v="636731"/>
    <x v="38"/>
    <n v="2000"/>
    <n v="1500"/>
    <s v=" 36 months"/>
    <n v="9.8799999999999999E-2"/>
    <n v="64.430000000000007"/>
    <x v="0"/>
    <x v="8"/>
    <s v="G4S Wackenhut"/>
    <s v="3 years"/>
    <x v="0"/>
    <n v="50450"/>
    <x v="1"/>
    <x v="2"/>
    <x v="0"/>
    <s v="n"/>
    <m/>
    <s v="other"/>
    <s v="expense loan"/>
    <s v="920xx"/>
    <x v="0"/>
    <n v="8.99"/>
    <n v="1274"/>
    <n v="0.19900000000000001"/>
    <s v="f"/>
    <n v="2233.2156009999999"/>
    <n v="1674.91"/>
    <n v="0"/>
    <x v="0"/>
    <n v="1140.46"/>
    <m/>
    <d v="2016-05-01T00:00:00"/>
  </r>
  <r>
    <n v="496856"/>
    <n v="636767"/>
    <x v="70"/>
    <n v="1500"/>
    <n v="1500"/>
    <s v=" 36 months"/>
    <n v="7.51E-2"/>
    <n v="46.67"/>
    <x v="2"/>
    <x v="11"/>
    <s v="ft lewis"/>
    <s v="n/a"/>
    <x v="0"/>
    <n v="45000"/>
    <x v="1"/>
    <x v="2"/>
    <x v="1"/>
    <s v="n"/>
    <m/>
    <s v="other"/>
    <s v="saver loan"/>
    <s v="984xx"/>
    <x v="13"/>
    <n v="17.12"/>
    <n v="5393"/>
    <n v="0.42799999999999999"/>
    <s v="f"/>
    <n v="1550.23"/>
    <n v="1550.23"/>
    <n v="15.24"/>
    <x v="62"/>
    <n v="46.67"/>
    <m/>
    <d v="2016-05-01T00:00:00"/>
  </r>
  <r>
    <n v="496871"/>
    <n v="636792"/>
    <x v="9"/>
    <n v="5000"/>
    <n v="4971.3818890000002"/>
    <s v=" 36 months"/>
    <n v="0.1062"/>
    <n v="162.80000000000001"/>
    <x v="0"/>
    <x v="4"/>
    <s v="NASA"/>
    <s v="2 years"/>
    <x v="0"/>
    <n v="47000"/>
    <x v="1"/>
    <x v="2"/>
    <x v="0"/>
    <s v="n"/>
    <s v="  Borrower added on 03/20/10 &gt; Im going through a transitional period right now. Im about to move and have a few extra expenses. This loan will no doubt be paid on time and everytime.&lt;br/&gt;"/>
    <s v="other"/>
    <s v="Transition"/>
    <s v="326xx"/>
    <x v="19"/>
    <n v="15.17"/>
    <n v="8881"/>
    <n v="0.6"/>
    <s v="f"/>
    <n v="5839.5573960000002"/>
    <n v="5805.5"/>
    <n v="0"/>
    <x v="3"/>
    <n v="967.84"/>
    <m/>
    <d v="2016-05-01T00:00:00"/>
  </r>
  <r>
    <n v="496878"/>
    <n v="636801"/>
    <x v="120"/>
    <n v="12800"/>
    <n v="12700"/>
    <s v=" 60 months"/>
    <n v="0.17560000000000001"/>
    <n v="321.98"/>
    <x v="4"/>
    <x v="14"/>
    <s v="ikon office solutions"/>
    <s v="4 years"/>
    <x v="2"/>
    <n v="40000"/>
    <x v="0"/>
    <x v="29"/>
    <x v="1"/>
    <s v="n"/>
    <s v="  Borrower added on 07/05/10 &gt; Loan to pay off high interest credit cards....Home owner for 6 years...Employed at the same company for 4 years....very stable job&lt;br/&gt;"/>
    <s v="debt_consolidation"/>
    <s v="debt consolidation"/>
    <s v="067xx"/>
    <x v="3"/>
    <n v="17.28"/>
    <n v="25468"/>
    <n v="0.81599999999999995"/>
    <s v="f"/>
    <n v="4185.7299999999996"/>
    <n v="4152.8999999999996"/>
    <n v="0"/>
    <x v="14"/>
    <n v="25.61"/>
    <m/>
    <d v="2016-05-01T00:00:00"/>
  </r>
  <r>
    <n v="496887"/>
    <n v="636813"/>
    <x v="36"/>
    <n v="6500"/>
    <n v="5500"/>
    <s v=" 36 months"/>
    <n v="0.11360000000000001"/>
    <n v="213.93"/>
    <x v="0"/>
    <x v="1"/>
    <s v="Southeastern Freigt Lines"/>
    <s v="&lt; 1 year"/>
    <x v="0"/>
    <n v="24000"/>
    <x v="1"/>
    <x v="2"/>
    <x v="0"/>
    <s v="n"/>
    <m/>
    <s v="other"/>
    <s v="Gas Saving Motorcycle Loan"/>
    <s v="761xx"/>
    <x v="2"/>
    <n v="1.25"/>
    <n v="0"/>
    <n v="0"/>
    <s v="f"/>
    <n v="7644.1668929999996"/>
    <n v="6468.14"/>
    <n v="0"/>
    <x v="62"/>
    <n v="361.45"/>
    <m/>
    <d v="2013-02-01T00:00:00"/>
  </r>
  <r>
    <n v="496906"/>
    <n v="636841"/>
    <x v="62"/>
    <n v="5500"/>
    <n v="5500"/>
    <s v=" 36 months"/>
    <n v="7.8799999999999995E-2"/>
    <n v="172.05"/>
    <x v="2"/>
    <x v="6"/>
    <m/>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n v="2817"/>
    <n v="0.14499999999999999"/>
    <s v="f"/>
    <n v="6193.6741199999997"/>
    <n v="6193.67"/>
    <n v="0"/>
    <x v="76"/>
    <n v="176.93"/>
    <m/>
    <d v="2014-05-01T00:00:00"/>
  </r>
  <r>
    <n v="496932"/>
    <n v="636889"/>
    <x v="0"/>
    <n v="25000"/>
    <n v="24900"/>
    <s v=" 36 months"/>
    <n v="0.1459"/>
    <n v="861.63"/>
    <x v="3"/>
    <x v="21"/>
    <m/>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n v="19084"/>
    <n v="0.60599999999999998"/>
    <s v="f"/>
    <n v="31019.80284"/>
    <n v="30895.72"/>
    <n v="0"/>
    <x v="76"/>
    <n v="891.61"/>
    <m/>
    <d v="2016-05-01T00:00:00"/>
  </r>
  <r>
    <n v="496944"/>
    <n v="636908"/>
    <x v="32"/>
    <n v="12000"/>
    <n v="11865.66588"/>
    <s v=" 36 months"/>
    <n v="0.1099"/>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n v="10538"/>
    <n v="0.49199999999999999"/>
    <s v="f"/>
    <n v="14142.280860000001"/>
    <n v="13982.82"/>
    <n v="0"/>
    <x v="76"/>
    <n v="432.41"/>
    <m/>
    <d v="2014-01-01T00:00:00"/>
  </r>
  <r>
    <n v="496952"/>
    <n v="636920"/>
    <x v="13"/>
    <n v="10000"/>
    <n v="9925"/>
    <s v=" 36 months"/>
    <n v="0.1062"/>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n v="0"/>
    <n v="0"/>
    <s v="f"/>
    <n v="11256.51417"/>
    <n v="11172.09"/>
    <n v="0"/>
    <x v="0"/>
    <n v="5733.09"/>
    <m/>
    <d v="2015-09-01T00:00:00"/>
  </r>
  <r>
    <n v="496970"/>
    <n v="636949"/>
    <x v="13"/>
    <n v="10000"/>
    <n v="8875"/>
    <s v=" 36 months"/>
    <n v="7.51E-2"/>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n v="6671"/>
    <n v="0.36299999999999999"/>
    <s v="f"/>
    <n v="11199.66563"/>
    <n v="9939.7000000000007"/>
    <n v="0"/>
    <x v="76"/>
    <n v="343.69"/>
    <m/>
    <d v="2013-04-01T00:00:00"/>
  </r>
  <r>
    <n v="496997"/>
    <n v="637002"/>
    <x v="9"/>
    <n v="5000"/>
    <n v="5000"/>
    <s v=" 36 months"/>
    <n v="7.1400000000000005E-2"/>
    <n v="154.69999999999999"/>
    <x v="2"/>
    <x v="12"/>
    <s v="F.C Kerbeck"/>
    <s v="2 years"/>
    <x v="2"/>
    <n v="54000"/>
    <x v="1"/>
    <x v="2"/>
    <x v="0"/>
    <s v="n"/>
    <m/>
    <s v="credit_card"/>
    <s v="Refinancing credit card for a better rate"/>
    <s v="080xx"/>
    <x v="12"/>
    <n v="15.11"/>
    <n v="6288"/>
    <n v="0.16"/>
    <s v="f"/>
    <n v="5569.3421399999997"/>
    <n v="5569.34"/>
    <n v="0"/>
    <x v="76"/>
    <n v="161.58000000000001"/>
    <m/>
    <d v="2016-05-01T00:00:00"/>
  </r>
  <r>
    <n v="497019"/>
    <n v="637041"/>
    <x v="32"/>
    <n v="12000"/>
    <n v="11800"/>
    <s v=" 36 months"/>
    <n v="0.1273"/>
    <n v="402.8"/>
    <x v="1"/>
    <x v="13"/>
    <m/>
    <s v="n/a"/>
    <x v="2"/>
    <n v="60000"/>
    <x v="0"/>
    <x v="2"/>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n v="6359"/>
    <n v="0.48199999999999998"/>
    <s v="f"/>
    <n v="4833.0200000000004"/>
    <n v="4752.41"/>
    <n v="19.579999999999998"/>
    <x v="4"/>
    <n v="402.8"/>
    <m/>
    <d v="2016-04-01T00:00:00"/>
  </r>
  <r>
    <n v="497033"/>
    <n v="637069"/>
    <x v="294"/>
    <n v="4750"/>
    <n v="4750"/>
    <s v=" 36 months"/>
    <n v="7.1400000000000005E-2"/>
    <n v="146.97"/>
    <x v="2"/>
    <x v="12"/>
    <m/>
    <s v="6 years"/>
    <x v="2"/>
    <n v="40000"/>
    <x v="1"/>
    <x v="2"/>
    <x v="0"/>
    <s v="n"/>
    <m/>
    <s v="home_improvement"/>
    <s v="Home Improvement"/>
    <s v="935xx"/>
    <x v="0"/>
    <n v="0"/>
    <n v="0"/>
    <n v="0"/>
    <s v="f"/>
    <n v="5097.625916"/>
    <n v="5097.63"/>
    <n v="0"/>
    <x v="56"/>
    <n v="3042.74"/>
    <m/>
    <d v="2011-06-01T00:00:00"/>
  </r>
  <r>
    <n v="497037"/>
    <n v="637076"/>
    <x v="18"/>
    <n v="6000"/>
    <n v="6000"/>
    <s v=" 36 months"/>
    <n v="7.8799999999999995E-2"/>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n v="6730"/>
    <n v="0.36499999999999999"/>
    <s v="f"/>
    <n v="6756.8455119999999"/>
    <n v="6756.85"/>
    <n v="0"/>
    <x v="76"/>
    <n v="194.28"/>
    <m/>
    <d v="2015-11-01T00:00:00"/>
  </r>
  <r>
    <n v="497045"/>
    <n v="637086"/>
    <x v="13"/>
    <n v="10000"/>
    <n v="9000"/>
    <s v=" 36 months"/>
    <n v="7.1400000000000005E-2"/>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n v="4502"/>
    <n v="0.20699999999999999"/>
    <s v="f"/>
    <n v="11139.07372"/>
    <n v="10025.17"/>
    <n v="0"/>
    <x v="76"/>
    <n v="328.39"/>
    <m/>
    <d v="2013-04-01T00:00:00"/>
  </r>
  <r>
    <n v="497075"/>
    <n v="637138"/>
    <x v="197"/>
    <n v="9250"/>
    <n v="9250"/>
    <s v=" 36 months"/>
    <n v="0.13109999999999999"/>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n v="14435"/>
    <n v="0.625"/>
    <s v="f"/>
    <n v="2229.21"/>
    <n v="2229.21"/>
    <n v="360.75"/>
    <x v="37"/>
    <n v="312.14"/>
    <m/>
    <d v="2011-03-01T00:00:00"/>
  </r>
  <r>
    <n v="497078"/>
    <n v="637141"/>
    <x v="116"/>
    <n v="22000"/>
    <n v="20825"/>
    <s v=" 36 months"/>
    <n v="9.8799999999999999E-2"/>
    <n v="708.63"/>
    <x v="0"/>
    <x v="8"/>
    <s v="DFW Airport Board"/>
    <s v="9 years"/>
    <x v="2"/>
    <n v="75573"/>
    <x v="0"/>
    <x v="7"/>
    <x v="0"/>
    <s v="n"/>
    <m/>
    <s v="debt_consolidation"/>
    <s v="Retire CC Debt"/>
    <s v="752xx"/>
    <x v="2"/>
    <n v="19.96"/>
    <n v="18122"/>
    <n v="0.39500000000000002"/>
    <s v="f"/>
    <n v="25390.92887"/>
    <n v="24034.83"/>
    <n v="0"/>
    <x v="5"/>
    <n v="4878.1899999999996"/>
    <m/>
    <d v="2012-10-01T00:00:00"/>
  </r>
  <r>
    <n v="497118"/>
    <n v="637218"/>
    <x v="142"/>
    <n v="13000"/>
    <n v="12173.306769999999"/>
    <s v=" 36 months"/>
    <n v="7.8799999999999995E-2"/>
    <n v="406.65"/>
    <x v="2"/>
    <x v="6"/>
    <s v="2Cute Retail Inc"/>
    <s v="6 years"/>
    <x v="1"/>
    <n v="18000"/>
    <x v="1"/>
    <x v="7"/>
    <x v="0"/>
    <s v="n"/>
    <m/>
    <s v="other"/>
    <s v="Personal Loan"/>
    <s v="115xx"/>
    <x v="1"/>
    <n v="9"/>
    <n v="1882"/>
    <n v="5.6000000000000001E-2"/>
    <s v="f"/>
    <n v="14351.8436"/>
    <n v="13435.29"/>
    <n v="0"/>
    <x v="60"/>
    <n v="2387.5300000000002"/>
    <m/>
    <d v="2016-04-01T00:00:00"/>
  </r>
  <r>
    <n v="497147"/>
    <n v="637271"/>
    <x v="304"/>
    <n v="15200"/>
    <n v="14975"/>
    <s v=" 36 months"/>
    <n v="0.10249999999999999"/>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n v="14652"/>
    <n v="0.54100000000000004"/>
    <s v="f"/>
    <n v="17700.40179"/>
    <n v="17438.39"/>
    <n v="0"/>
    <x v="2"/>
    <n v="919.51"/>
    <m/>
    <d v="2016-05-01T00:00:00"/>
  </r>
  <r>
    <n v="497150"/>
    <n v="637274"/>
    <x v="0"/>
    <n v="25000"/>
    <n v="24619.322649999998"/>
    <s v=" 36 months"/>
    <n v="0.1136000000000000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n v="4546"/>
    <n v="0.13300000000000001"/>
    <s v="f"/>
    <n v="29620.835899999998"/>
    <n v="29117.34"/>
    <n v="0"/>
    <x v="76"/>
    <n v="840.84"/>
    <m/>
    <d v="2014-04-01T00:00:00"/>
  </r>
  <r>
    <n v="497159"/>
    <n v="637291"/>
    <x v="38"/>
    <n v="2000"/>
    <n v="2000"/>
    <s v=" 36 months"/>
    <n v="0.13109999999999999"/>
    <n v="67.489999999999995"/>
    <x v="1"/>
    <x v="2"/>
    <s v="Officeteam"/>
    <s v="3 years"/>
    <x v="0"/>
    <n v="23040"/>
    <x v="1"/>
    <x v="2"/>
    <x v="0"/>
    <s v="n"/>
    <m/>
    <s v="other"/>
    <s v="Auto repairs"/>
    <s v="200xx"/>
    <x v="37"/>
    <n v="15"/>
    <n v="468"/>
    <n v="0.93600000000000005"/>
    <s v="f"/>
    <n v="2429.7647579999998"/>
    <n v="2429.7600000000002"/>
    <n v="0"/>
    <x v="76"/>
    <n v="72.05"/>
    <m/>
    <d v="2013-04-01T00:00:00"/>
  </r>
  <r>
    <n v="497179"/>
    <n v="637337"/>
    <x v="5"/>
    <n v="3000"/>
    <n v="3000"/>
    <s v=" 36 months"/>
    <n v="6.7599999999999993E-2"/>
    <n v="92.31"/>
    <x v="2"/>
    <x v="17"/>
    <s v="Standard Steel LLC"/>
    <s v="1 year"/>
    <x v="2"/>
    <n v="35000"/>
    <x v="1"/>
    <x v="2"/>
    <x v="0"/>
    <s v="n"/>
    <s v="  Borrower added on 03/24/10 &gt; Home Remodeling Loan&lt;br/&gt; Borrower added on 03/25/10 &gt; Thank you!&lt;br/&gt;null"/>
    <s v="home_improvement"/>
    <s v="Homr Improvement Load"/>
    <s v="170xx"/>
    <x v="44"/>
    <n v="6.48"/>
    <n v="1034"/>
    <n v="3.3000000000000002E-2"/>
    <s v="f"/>
    <n v="3270.1130899999998"/>
    <n v="3270.11"/>
    <n v="0"/>
    <x v="6"/>
    <n v="13.03"/>
    <m/>
    <d v="2015-03-01T00:00:00"/>
  </r>
  <r>
    <n v="497190"/>
    <n v="637355"/>
    <x v="23"/>
    <n v="2500"/>
    <n v="2450"/>
    <s v=" 36 months"/>
    <n v="0.1348"/>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s v="debt_consolidation"/>
    <s v="ericas finances"/>
    <s v="026xx"/>
    <x v="5"/>
    <n v="14.16"/>
    <n v="0"/>
    <n v="0"/>
    <s v="f"/>
    <n v="2555.660331"/>
    <n v="2504.5500000000002"/>
    <n v="0"/>
    <x v="21"/>
    <n v="2471.44"/>
    <m/>
    <d v="2011-05-01T00:00:00"/>
  </r>
  <r>
    <n v="497210"/>
    <n v="637384"/>
    <x v="13"/>
    <n v="10000"/>
    <n v="9975"/>
    <s v=" 36 months"/>
    <n v="0.14960000000000001"/>
    <n v="346.47"/>
    <x v="3"/>
    <x v="7"/>
    <s v="Food Lion LLC"/>
    <s v="6 years"/>
    <x v="0"/>
    <n v="45000"/>
    <x v="1"/>
    <x v="7"/>
    <x v="0"/>
    <s v="n"/>
    <m/>
    <s v="debt_consolidation"/>
    <s v="Brown"/>
    <s v="197xx"/>
    <x v="33"/>
    <n v="10.64"/>
    <n v="1468"/>
    <n v="0.86399999999999999"/>
    <s v="f"/>
    <n v="12409.68039"/>
    <n v="12378.66"/>
    <n v="0"/>
    <x v="3"/>
    <n v="2044.23"/>
    <m/>
    <d v="2012-11-01T00:00:00"/>
  </r>
  <r>
    <n v="497218"/>
    <n v="637393"/>
    <x v="0"/>
    <n v="25000"/>
    <n v="24975"/>
    <s v=" 36 months"/>
    <n v="0.1719"/>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n v="41098"/>
    <n v="0.69"/>
    <s v="f"/>
    <n v="32049.857360000002"/>
    <n v="32017.81"/>
    <n v="0"/>
    <x v="70"/>
    <n v="4383.1000000000004"/>
    <m/>
    <d v="2014-08-01T00:00:00"/>
  </r>
  <r>
    <n v="497226"/>
    <n v="637404"/>
    <x v="44"/>
    <n v="9500"/>
    <n v="9475"/>
    <s v=" 36 months"/>
    <n v="0.15329999999999999"/>
    <n v="330.87"/>
    <x v="3"/>
    <x v="10"/>
    <s v="Department of Justice"/>
    <s v="1 year"/>
    <x v="0"/>
    <n v="75000"/>
    <x v="1"/>
    <x v="2"/>
    <x v="0"/>
    <s v="n"/>
    <m/>
    <s v="debt_consolidation"/>
    <s v="Debt Consolidation"/>
    <s v="223xx"/>
    <x v="21"/>
    <n v="21.84"/>
    <n v="8904"/>
    <n v="0.55000000000000004"/>
    <s v="f"/>
    <n v="10587.000830000001"/>
    <n v="10559.14"/>
    <n v="0"/>
    <x v="7"/>
    <n v="7442.29"/>
    <m/>
    <d v="2016-04-01T00:00:00"/>
  </r>
  <r>
    <n v="497228"/>
    <n v="637407"/>
    <x v="107"/>
    <n v="3250"/>
    <n v="3225"/>
    <s v=" 36 months"/>
    <n v="0.1099"/>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n v="3729"/>
    <n v="0.56499999999999995"/>
    <s v="f"/>
    <n v="3778.3067449999999"/>
    <n v="3749.24"/>
    <n v="0"/>
    <x v="66"/>
    <n v="1124.8900000000001"/>
    <m/>
    <d v="2013-02-01T00:00:00"/>
  </r>
  <r>
    <n v="497229"/>
    <n v="637402"/>
    <x v="18"/>
    <n v="6000"/>
    <n v="5950"/>
    <s v=" 36 months"/>
    <n v="0.14219999999999999"/>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n v="13420"/>
    <n v="0.88300000000000001"/>
    <s v="f"/>
    <n v="7421.6862600000004"/>
    <n v="7359.84"/>
    <n v="0"/>
    <x v="76"/>
    <n v="241.06"/>
    <m/>
    <d v="2016-05-01T00:00:00"/>
  </r>
  <r>
    <n v="497236"/>
    <n v="637411"/>
    <x v="204"/>
    <n v="4200"/>
    <n v="4175"/>
    <s v=" 36 months"/>
    <n v="0.16819999999999999"/>
    <n v="149.36000000000001"/>
    <x v="4"/>
    <x v="18"/>
    <s v="ARUP Laboratories"/>
    <s v="4 years"/>
    <x v="0"/>
    <n v="34000"/>
    <x v="1"/>
    <x v="7"/>
    <x v="1"/>
    <s v="n"/>
    <m/>
    <s v="other"/>
    <s v="Two Jobs/Solid Work History"/>
    <s v="841xx"/>
    <x v="26"/>
    <n v="16.02"/>
    <n v="4227"/>
    <n v="0.93899999999999995"/>
    <s v="f"/>
    <n v="1494.52"/>
    <n v="1485.67"/>
    <n v="156.94"/>
    <x v="49"/>
    <n v="149.36000000000001"/>
    <m/>
    <d v="2011-06-01T00:00:00"/>
  </r>
  <r>
    <n v="497240"/>
    <n v="637420"/>
    <x v="1"/>
    <n v="7000"/>
    <n v="6996.2225090000002"/>
    <s v=" 36 months"/>
    <n v="6.7599999999999993E-2"/>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n v="45702"/>
    <n v="5.2999999999999999E-2"/>
    <s v="f"/>
    <n v="7626.386023"/>
    <n v="7621.83"/>
    <n v="0"/>
    <x v="60"/>
    <n v="612.83000000000004"/>
    <m/>
    <d v="2012-09-01T00:00:00"/>
  </r>
  <r>
    <n v="497243"/>
    <n v="637428"/>
    <x v="16"/>
    <n v="15000"/>
    <n v="14940.61672"/>
    <s v=" 36 months"/>
    <n v="0.10249999999999999"/>
    <n v="485.78"/>
    <x v="0"/>
    <x v="16"/>
    <m/>
    <s v="n/a"/>
    <x v="1"/>
    <n v="36000"/>
    <x v="0"/>
    <x v="7"/>
    <x v="0"/>
    <s v="n"/>
    <s v="  Borrower added on 03/25/10 &gt; AS WELL BESIDE MY PENSION I AM EMPLOYED AT SURBURBAN BUS COMPANY WITH AN ADDED INCOME .I HAVE NEVER BEEN LATE OR DEFAULTED ON ANY BILLS OR LOANS.&lt;br/&gt;"/>
    <s v="other"/>
    <s v="HELPING ROB"/>
    <s v="117xx"/>
    <x v="1"/>
    <n v="23.7"/>
    <n v="2490"/>
    <n v="2.1000000000000001E-2"/>
    <s v="f"/>
    <n v="17489.188119999999"/>
    <n v="17418.89"/>
    <n v="0"/>
    <x v="76"/>
    <n v="551.53"/>
    <m/>
    <d v="2015-08-01T00:00:00"/>
  </r>
  <r>
    <n v="497244"/>
    <n v="637429"/>
    <x v="9"/>
    <n v="5000"/>
    <n v="5000"/>
    <s v=" 36 months"/>
    <n v="0.14960000000000001"/>
    <n v="173.24"/>
    <x v="3"/>
    <x v="7"/>
    <s v="Ferguson Enterprises"/>
    <s v="10+ years"/>
    <x v="2"/>
    <n v="103000"/>
    <x v="0"/>
    <x v="2"/>
    <x v="0"/>
    <s v="n"/>
    <s v="  Borrower added on 03/22/10 &gt; This will be a short term loan, probably only 2-3 months.&lt;br/&gt;"/>
    <s v="other"/>
    <s v="A Sure Thing"/>
    <s v="925xx"/>
    <x v="0"/>
    <n v="12.35"/>
    <n v="8403"/>
    <n v="0.98899999999999999"/>
    <s v="f"/>
    <n v="6236.6028800000004"/>
    <n v="6236.6"/>
    <n v="0"/>
    <x v="76"/>
    <n v="186.5"/>
    <m/>
    <d v="2016-05-01T00:00:00"/>
  </r>
  <r>
    <n v="497261"/>
    <n v="637460"/>
    <x v="8"/>
    <n v="3200"/>
    <n v="3200"/>
    <s v=" 36 months"/>
    <n v="0.1348"/>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n v="2206"/>
    <n v="0.161"/>
    <s v="f"/>
    <n v="3803.054286"/>
    <n v="3803.05"/>
    <n v="0"/>
    <x v="6"/>
    <n v="1423.15"/>
    <m/>
    <d v="2014-09-01T00:00:00"/>
  </r>
  <r>
    <n v="497265"/>
    <n v="637465"/>
    <x v="32"/>
    <n v="12000"/>
    <n v="12000"/>
    <s v=" 36 months"/>
    <n v="0.1099"/>
    <n v="392.83"/>
    <x v="0"/>
    <x v="0"/>
    <s v="chapman university"/>
    <s v="1 year"/>
    <x v="0"/>
    <n v="42000"/>
    <x v="1"/>
    <x v="7"/>
    <x v="0"/>
    <s v="n"/>
    <m/>
    <s v="debt_consolidation"/>
    <s v="renesis fund"/>
    <s v="926xx"/>
    <x v="0"/>
    <n v="20.51"/>
    <n v="6930"/>
    <n v="0.36499999999999999"/>
    <s v="f"/>
    <n v="13828.543949999999"/>
    <n v="13828.54"/>
    <n v="0"/>
    <x v="6"/>
    <n v="5214.16"/>
    <m/>
    <d v="2012-03-01T00:00:00"/>
  </r>
  <r>
    <n v="497288"/>
    <n v="637494"/>
    <x v="1"/>
    <n v="7000"/>
    <n v="6850"/>
    <s v=" 36 months"/>
    <n v="7.8799999999999995E-2"/>
    <n v="218.97"/>
    <x v="2"/>
    <x v="6"/>
    <s v="Oak Hills Schools"/>
    <s v="5 years"/>
    <x v="2"/>
    <n v="51000"/>
    <x v="1"/>
    <x v="2"/>
    <x v="0"/>
    <s v="n"/>
    <s v="  Borrower added on 03/24/10 &gt; Just a debt consolidation loan.&lt;br/&gt;"/>
    <s v="debt_consolidation"/>
    <s v="Sara's Debt Consolidation"/>
    <s v="452xx"/>
    <x v="14"/>
    <n v="14.75"/>
    <n v="7604"/>
    <n v="0.47199999999999998"/>
    <s v="f"/>
    <n v="7961.5950080000002"/>
    <n v="7790.99"/>
    <n v="0"/>
    <x v="66"/>
    <n v="3589.93"/>
    <m/>
    <d v="2012-06-01T00:00:00"/>
  </r>
  <r>
    <n v="497300"/>
    <n v="637517"/>
    <x v="35"/>
    <n v="8000"/>
    <n v="8000"/>
    <s v=" 36 months"/>
    <n v="0.1099"/>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n v="16774"/>
    <n v="0.621"/>
    <s v="f"/>
    <n v="2880.27"/>
    <n v="2880.27"/>
    <n v="10.7"/>
    <x v="12"/>
    <n v="261.89"/>
    <m/>
    <d v="2016-05-01T00:00:00"/>
  </r>
  <r>
    <n v="497307"/>
    <n v="637530"/>
    <x v="0"/>
    <n v="25000"/>
    <n v="24409.860110000001"/>
    <s v=" 36 months"/>
    <n v="0.14960000000000001"/>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n v="7449"/>
    <n v="0.41599999999999998"/>
    <s v="f"/>
    <n v="31183.03167"/>
    <n v="30360.33"/>
    <n v="0"/>
    <x v="67"/>
    <n v="909.15"/>
    <m/>
    <d v="2013-05-01T00:00:00"/>
  </r>
  <r>
    <n v="497316"/>
    <n v="637547"/>
    <x v="0"/>
    <n v="25000"/>
    <n v="22900"/>
    <s v=" 36 months"/>
    <n v="0.1099"/>
    <n v="818.38"/>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n v="15325"/>
    <n v="0.23200000000000001"/>
    <s v="f"/>
    <n v="29463.036940000002"/>
    <n v="26988.14"/>
    <n v="0"/>
    <x v="76"/>
    <n v="873.23"/>
    <m/>
    <d v="2013-04-01T00:00:00"/>
  </r>
  <r>
    <n v="497333"/>
    <n v="637571"/>
    <x v="21"/>
    <n v="9600"/>
    <n v="9291.16"/>
    <s v=" 36 months"/>
    <n v="0.10249999999999999"/>
    <n v="310.89999999999998"/>
    <x v="0"/>
    <x v="16"/>
    <s v="Mason City Schools"/>
    <s v="2 years"/>
    <x v="0"/>
    <n v="68000"/>
    <x v="1"/>
    <x v="7"/>
    <x v="1"/>
    <s v="n"/>
    <s v="  Borrower added on 03/22/10 &gt; Have excellent credit and wish to buy a home. The home needs a little work but trying to be a part of the American dream.&lt;br/&gt;"/>
    <s v="house"/>
    <s v="First Time Home Buyer w/ Tax Credit"/>
    <s v="450xx"/>
    <x v="14"/>
    <n v="15.14"/>
    <n v="5778"/>
    <n v="0.17899999999999999"/>
    <s v="f"/>
    <n v="6528.83"/>
    <n v="6511.96"/>
    <n v="0"/>
    <x v="10"/>
    <n v="26.95"/>
    <m/>
    <d v="2016-05-01T00:00:00"/>
  </r>
  <r>
    <n v="497350"/>
    <n v="637593"/>
    <x v="5"/>
    <n v="3000"/>
    <n v="3000"/>
    <s v=" 36 months"/>
    <n v="0.1136000000000000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n v="146"/>
    <n v="0.122"/>
    <s v="f"/>
    <n v="3504.181161"/>
    <n v="3504.18"/>
    <n v="0"/>
    <x v="15"/>
    <n v="440.26"/>
    <m/>
    <d v="2012-07-01T00:00:00"/>
  </r>
  <r>
    <n v="497364"/>
    <n v="637618"/>
    <x v="16"/>
    <n v="15000"/>
    <n v="13944.62904"/>
    <s v=" 36 months"/>
    <n v="7.8799999999999995E-2"/>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n v="36182"/>
    <n v="0.156"/>
    <s v="f"/>
    <n v="16892.518609999999"/>
    <n v="15699.88"/>
    <n v="0"/>
    <x v="76"/>
    <n v="491.78"/>
    <m/>
    <d v="2016-04-01T00:00:00"/>
  </r>
  <r>
    <n v="497382"/>
    <n v="637652"/>
    <x v="6"/>
    <n v="4000"/>
    <n v="3950"/>
    <s v=" 36 months"/>
    <n v="0.13850000000000001"/>
    <n v="136.41999999999999"/>
    <x v="1"/>
    <x v="9"/>
    <s v="Lululemon Athletica"/>
    <s v="&lt; 1 year"/>
    <x v="0"/>
    <n v="48000"/>
    <x v="1"/>
    <x v="2"/>
    <x v="0"/>
    <s v="n"/>
    <m/>
    <s v="other"/>
    <s v="Elite Sport Yoga"/>
    <s v="900xx"/>
    <x v="0"/>
    <n v="20.100000000000001"/>
    <n v="1039"/>
    <n v="0.69299999999999995"/>
    <s v="f"/>
    <n v="4394.3742780000002"/>
    <n v="4339.4399999999996"/>
    <n v="0"/>
    <x v="8"/>
    <n v="119.63"/>
    <m/>
    <d v="2011-05-01T00:00:00"/>
  </r>
  <r>
    <n v="497384"/>
    <n v="637654"/>
    <x v="13"/>
    <n v="10000"/>
    <n v="10000"/>
    <s v=" 36 months"/>
    <n v="0.14960000000000001"/>
    <n v="346.47"/>
    <x v="3"/>
    <x v="7"/>
    <s v="Apache Corporation"/>
    <s v="4 years"/>
    <x v="2"/>
    <n v="49600"/>
    <x v="1"/>
    <x v="2"/>
    <x v="0"/>
    <s v="n"/>
    <m/>
    <s v="debt_consolidation"/>
    <s v="Debt Consolidation"/>
    <s v="770xx"/>
    <x v="2"/>
    <n v="19.649999999999999"/>
    <n v="30016"/>
    <n v="0.94699999999999995"/>
    <s v="f"/>
    <n v="12473.23756"/>
    <n v="12473.24"/>
    <n v="0"/>
    <x v="76"/>
    <n v="370.03"/>
    <m/>
    <d v="2014-12-01T00:00:00"/>
  </r>
  <r>
    <n v="497386"/>
    <n v="637656"/>
    <x v="16"/>
    <n v="15000"/>
    <n v="14975"/>
    <s v=" 36 months"/>
    <n v="0.1062"/>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n v="14786"/>
    <n v="0.39200000000000002"/>
    <s v="f"/>
    <n v="3945.2"/>
    <n v="3938.65"/>
    <n v="0"/>
    <x v="39"/>
    <n v="30.36"/>
    <m/>
    <d v="2016-05-01T00:00:00"/>
  </r>
  <r>
    <n v="497396"/>
    <n v="637666"/>
    <x v="13"/>
    <n v="10000"/>
    <n v="9865.6167530000002"/>
    <s v=" 36 months"/>
    <n v="0.10249999999999999"/>
    <n v="323.85000000000002"/>
    <x v="0"/>
    <x v="16"/>
    <s v="SAVA Senior Care"/>
    <s v="7 years"/>
    <x v="0"/>
    <n v="53000"/>
    <x v="1"/>
    <x v="2"/>
    <x v="0"/>
    <s v="n"/>
    <m/>
    <s v="debt_consolidation"/>
    <s v="Fluffy"/>
    <s v="217xx"/>
    <x v="4"/>
    <n v="16.32"/>
    <n v="9066"/>
    <n v="0.159"/>
    <s v="f"/>
    <n v="11659.5242"/>
    <n v="11501.78"/>
    <n v="0"/>
    <x v="76"/>
    <n v="368.99"/>
    <m/>
    <d v="2015-06-01T00:00:00"/>
  </r>
  <r>
    <n v="497400"/>
    <n v="637674"/>
    <x v="38"/>
    <n v="2000"/>
    <n v="2000"/>
    <s v=" 36 months"/>
    <n v="0.14960000000000001"/>
    <n v="69.3"/>
    <x v="3"/>
    <x v="7"/>
    <s v="Press Democrat-New York Times"/>
    <s v="4 years"/>
    <x v="0"/>
    <n v="48000"/>
    <x v="1"/>
    <x v="2"/>
    <x v="0"/>
    <s v="n"/>
    <m/>
    <s v="other"/>
    <s v="Searching for $8,000 Loan for Furniture/Vacation Expenses"/>
    <s v="954xx"/>
    <x v="0"/>
    <n v="9.8800000000000008"/>
    <n v="181"/>
    <n v="0.90500000000000003"/>
    <s v="f"/>
    <n v="2494.6261890000001"/>
    <n v="2494.63"/>
    <n v="0"/>
    <x v="76"/>
    <n v="74.83"/>
    <m/>
    <d v="2013-04-01T00:00:00"/>
  </r>
  <r>
    <n v="497411"/>
    <n v="637693"/>
    <x v="54"/>
    <n v="7200"/>
    <n v="7200"/>
    <s v=" 36 months"/>
    <n v="0.1348"/>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n v="21339"/>
    <n v="0.66700000000000004"/>
    <s v="f"/>
    <n v="8044.5728989999998"/>
    <n v="8044.57"/>
    <n v="0"/>
    <x v="4"/>
    <n v="5368.72"/>
    <m/>
    <d v="2011-04-01T00:00:00"/>
  </r>
  <r>
    <n v="497420"/>
    <n v="637706"/>
    <x v="5"/>
    <n v="3000"/>
    <n v="3000"/>
    <s v=" 36 months"/>
    <n v="7.1400000000000005E-2"/>
    <n v="92.82"/>
    <x v="2"/>
    <x v="12"/>
    <s v="Kessler Institute of Rehab"/>
    <s v="7 years"/>
    <x v="1"/>
    <n v="41235"/>
    <x v="1"/>
    <x v="2"/>
    <x v="1"/>
    <s v="n"/>
    <s v="  Borrower added on 03/25/10 &gt; Upgrading of two bath rooms in Aunts house.&lt;br/&gt;"/>
    <s v="other"/>
    <s v="Quality Improvement"/>
    <s v="072xx"/>
    <x v="12"/>
    <n v="19.850000000000001"/>
    <n v="5386"/>
    <n v="0.45300000000000001"/>
    <s v="f"/>
    <n v="1474.3"/>
    <n v="1474.3"/>
    <n v="84.55"/>
    <x v="56"/>
    <n v="92.82"/>
    <m/>
    <d v="2011-12-01T00:00:00"/>
  </r>
  <r>
    <n v="497450"/>
    <n v="637745"/>
    <x v="83"/>
    <n v="2400"/>
    <n v="2350"/>
    <s v=" 36 months"/>
    <n v="0.1099"/>
    <n v="78.569999999999993"/>
    <x v="0"/>
    <x v="0"/>
    <s v="Capital One Auto Finance"/>
    <s v="4 years"/>
    <x v="0"/>
    <n v="39996"/>
    <x v="0"/>
    <x v="2"/>
    <x v="0"/>
    <s v="n"/>
    <m/>
    <s v="other"/>
    <s v="Line of Credit"/>
    <s v="750xx"/>
    <x v="2"/>
    <n v="18.39"/>
    <n v="0"/>
    <n v="0"/>
    <s v="f"/>
    <n v="2828.516897"/>
    <n v="2769.59"/>
    <n v="0"/>
    <x v="76"/>
    <n v="89.16"/>
    <m/>
    <d v="2013-04-01T00:00:00"/>
  </r>
  <r>
    <n v="497458"/>
    <n v="637759"/>
    <x v="18"/>
    <n v="6000"/>
    <n v="6000"/>
    <s v=" 36 months"/>
    <n v="7.1400000000000005E-2"/>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s v="major_purchase"/>
    <s v="upgrade musical instrument"/>
    <s v="604xx"/>
    <x v="16"/>
    <n v="9.1999999999999993"/>
    <n v="8"/>
    <n v="1E-3"/>
    <s v="f"/>
    <n v="6683.2157649999999"/>
    <n v="6683.22"/>
    <n v="0"/>
    <x v="76"/>
    <n v="193.21"/>
    <m/>
    <d v="2013-04-01T00:00:00"/>
  </r>
  <r>
    <n v="497466"/>
    <n v="637765"/>
    <x v="35"/>
    <n v="8000"/>
    <n v="7850"/>
    <s v=" 36 months"/>
    <n v="7.51E-2"/>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n v="3056"/>
    <n v="0.115"/>
    <s v="f"/>
    <n v="8950.3910140000007"/>
    <n v="8782.57"/>
    <n v="0"/>
    <x v="62"/>
    <n v="1002.67"/>
    <m/>
    <d v="2013-02-01T00:00:00"/>
  </r>
  <r>
    <n v="497476"/>
    <n v="637783"/>
    <x v="0"/>
    <n v="25000"/>
    <n v="24400"/>
    <s v=" 36 months"/>
    <n v="0.10249999999999999"/>
    <n v="809.62"/>
    <x v="0"/>
    <x v="16"/>
    <s v="Milliken &amp; Co."/>
    <s v="10+ years"/>
    <x v="2"/>
    <n v="84000"/>
    <x v="1"/>
    <x v="7"/>
    <x v="0"/>
    <s v="n"/>
    <m/>
    <s v="credit_card"/>
    <s v="DEBT ELIMINATION ASAP"/>
    <s v="293xx"/>
    <x v="28"/>
    <n v="12.23"/>
    <n v="39496"/>
    <n v="5.0999999999999997E-2"/>
    <s v="f"/>
    <n v="29146.61881"/>
    <n v="28447.1"/>
    <n v="0"/>
    <x v="67"/>
    <n v="856.34"/>
    <m/>
    <d v="2016-05-01T00:00:00"/>
  </r>
  <r>
    <n v="497482"/>
    <n v="637791"/>
    <x v="31"/>
    <n v="20000"/>
    <n v="19925"/>
    <s v=" 36 months"/>
    <n v="0.13109999999999999"/>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n v="19726"/>
    <n v="0.55300000000000005"/>
    <s v="f"/>
    <n v="24096.467489999999"/>
    <n v="24006.11"/>
    <n v="0"/>
    <x v="60"/>
    <n v="5233.9799999999996"/>
    <m/>
    <d v="2016-05-01T00:00:00"/>
  </r>
  <r>
    <n v="497493"/>
    <n v="637810"/>
    <x v="6"/>
    <n v="4000"/>
    <n v="4000"/>
    <s v=" 36 months"/>
    <n v="0.1062"/>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n v="7226"/>
    <n v="0.623"/>
    <s v="f"/>
    <n v="4695.9323940000004"/>
    <n v="4695.93"/>
    <n v="0"/>
    <x v="67"/>
    <n v="87.01"/>
    <m/>
    <d v="2014-12-01T00:00:00"/>
  </r>
  <r>
    <n v="497517"/>
    <n v="637844"/>
    <x v="62"/>
    <n v="5500"/>
    <n v="5500"/>
    <s v=" 36 months"/>
    <n v="7.8799999999999995E-2"/>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n v="5275"/>
    <n v="0.879"/>
    <s v="f"/>
    <n v="6193.795134"/>
    <n v="6193.8"/>
    <n v="0"/>
    <x v="76"/>
    <n v="178.3"/>
    <m/>
    <d v="2013-04-01T00:00:00"/>
  </r>
  <r>
    <n v="497597"/>
    <n v="637923"/>
    <x v="22"/>
    <n v="8500"/>
    <n v="8400"/>
    <s v=" 60 months"/>
    <n v="0.1186"/>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n v="8022"/>
    <n v="0.57299999999999995"/>
    <s v="f"/>
    <n v="11250.75001"/>
    <n v="11118.39"/>
    <n v="0"/>
    <x v="83"/>
    <n v="976.75"/>
    <m/>
    <d v="2014-12-01T00:00:00"/>
  </r>
  <r>
    <n v="497599"/>
    <n v="637926"/>
    <x v="4"/>
    <n v="7500"/>
    <n v="7500"/>
    <s v=" 36 months"/>
    <n v="9.8799999999999999E-2"/>
    <n v="241.58"/>
    <x v="0"/>
    <x v="8"/>
    <s v="Gartner  Inc."/>
    <s v="10+ years"/>
    <x v="2"/>
    <n v="51500"/>
    <x v="1"/>
    <x v="2"/>
    <x v="0"/>
    <s v="n"/>
    <s v="  Borrower added on 03/23/10 &gt; Home improvement - travertine floors&lt;br/&gt; Borrower added on 03/24/10 &gt; Pay off 2k in credit card debt and 5.5k for floors.&lt;br/&gt;"/>
    <s v="home_improvement"/>
    <s v="New Floor"/>
    <s v="339xx"/>
    <x v="19"/>
    <n v="3.36"/>
    <n v="3162"/>
    <n v="0.28499999999999998"/>
    <s v="f"/>
    <n v="8596.4030849999999"/>
    <n v="8596.4"/>
    <n v="0"/>
    <x v="5"/>
    <n v="950.68"/>
    <m/>
    <d v="2012-10-01T00:00:00"/>
  </r>
  <r>
    <n v="497620"/>
    <n v="637949"/>
    <x v="78"/>
    <n v="16000"/>
    <n v="15350"/>
    <s v=" 36 months"/>
    <n v="0.1062"/>
    <n v="520.96"/>
    <x v="0"/>
    <x v="4"/>
    <m/>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n v="283"/>
    <n v="2.3E-2"/>
    <s v="f"/>
    <n v="18756.457399999999"/>
    <n v="17994.48"/>
    <n v="0"/>
    <x v="76"/>
    <n v="562.41999999999996"/>
    <m/>
    <d v="2015-12-01T00:00:00"/>
  </r>
  <r>
    <n v="497626"/>
    <n v="637958"/>
    <x v="31"/>
    <n v="20000"/>
    <n v="19875"/>
    <s v=" 36 months"/>
    <n v="0.16070000000000001"/>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n v="4269"/>
    <n v="0.48499999999999999"/>
    <s v="f"/>
    <n v="22194.2291"/>
    <n v="22055.52"/>
    <n v="0"/>
    <x v="49"/>
    <n v="16584.8"/>
    <m/>
    <d v="2011-01-01T00:00:00"/>
  </r>
  <r>
    <n v="497672"/>
    <n v="638022"/>
    <x v="1"/>
    <n v="7000"/>
    <n v="7000"/>
    <s v=" 36 months"/>
    <n v="7.1400000000000005E-2"/>
    <n v="216.58"/>
    <x v="2"/>
    <x v="12"/>
    <s v="Cache Creek Casino"/>
    <s v="2 years"/>
    <x v="1"/>
    <n v="80340"/>
    <x v="1"/>
    <x v="2"/>
    <x v="0"/>
    <s v="n"/>
    <m/>
    <s v="other"/>
    <s v="PaymentOnTime"/>
    <s v="957xx"/>
    <x v="0"/>
    <n v="12.52"/>
    <n v="0"/>
    <n v="0"/>
    <s v="f"/>
    <n v="7160.2837179999997"/>
    <n v="7160.28"/>
    <n v="0"/>
    <x v="25"/>
    <n v="6512.6"/>
    <m/>
    <d v="2016-03-01T00:00:00"/>
  </r>
  <r>
    <n v="497697"/>
    <n v="638058"/>
    <x v="30"/>
    <n v="12250"/>
    <n v="11325"/>
    <s v=" 36 months"/>
    <n v="9.8799999999999999E-2"/>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n v="241"/>
    <n v="3.0000000000000001E-3"/>
    <s v="f"/>
    <n v="13147.58952"/>
    <n v="12154.84"/>
    <n v="0"/>
    <x v="7"/>
    <n v="9604.14"/>
    <m/>
    <d v="2011-03-01T00:00:00"/>
  </r>
  <r>
    <n v="497711"/>
    <n v="638084"/>
    <x v="1"/>
    <n v="7000"/>
    <n v="7000"/>
    <s v=" 36 months"/>
    <n v="0.1062"/>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n v="3856"/>
    <n v="0.23200000000000001"/>
    <s v="f"/>
    <n v="7769.1431650000004"/>
    <n v="7769.14"/>
    <n v="0"/>
    <x v="17"/>
    <n v="18.010000000000002"/>
    <m/>
    <d v="2014-07-01T00:00:00"/>
  </r>
  <r>
    <n v="497724"/>
    <n v="638111"/>
    <x v="35"/>
    <n v="8000"/>
    <n v="7975"/>
    <s v=" 36 months"/>
    <n v="0.1136000000000000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n v="3629"/>
    <n v="0.14199999999999999"/>
    <s v="f"/>
    <n v="8492.605485"/>
    <n v="8466.07"/>
    <n v="0"/>
    <x v="50"/>
    <n v="7.86"/>
    <m/>
    <d v="2014-02-01T00:00:00"/>
  </r>
  <r>
    <n v="497757"/>
    <n v="638159"/>
    <x v="4"/>
    <n v="7500"/>
    <n v="7500"/>
    <s v=" 36 months"/>
    <n v="0.1062"/>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s v="car"/>
    <s v="Paying off a car"/>
    <s v="231xx"/>
    <x v="21"/>
    <n v="10"/>
    <n v="4339"/>
    <n v="0.52900000000000003"/>
    <s v="f"/>
    <n v="8792.0993170000002"/>
    <n v="8792.1"/>
    <n v="0"/>
    <x v="76"/>
    <n v="263.22000000000003"/>
    <m/>
    <d v="2016-01-01T00:00:00"/>
  </r>
  <r>
    <n v="497765"/>
    <n v="638173"/>
    <x v="9"/>
    <n v="5000"/>
    <n v="5000"/>
    <s v=" 36 months"/>
    <n v="0.13109999999999999"/>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n v="2435"/>
    <n v="0.93700000000000006"/>
    <s v="f"/>
    <n v="6074.3565930000004"/>
    <n v="6074.36"/>
    <n v="0"/>
    <x v="76"/>
    <n v="178.26"/>
    <m/>
    <d v="2016-05-01T00:00:00"/>
  </r>
  <r>
    <n v="497767"/>
    <n v="638175"/>
    <x v="18"/>
    <n v="6000"/>
    <n v="6000"/>
    <s v=" 36 months"/>
    <n v="0.15329999999999999"/>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n v="3713"/>
    <n v="0.74299999999999999"/>
    <s v="f"/>
    <n v="7523.7503820000002"/>
    <n v="7523.75"/>
    <n v="0"/>
    <x v="76"/>
    <n v="214.03"/>
    <m/>
    <d v="2013-12-01T00:00:00"/>
  </r>
  <r>
    <n v="497770"/>
    <n v="638178"/>
    <x v="18"/>
    <n v="6000"/>
    <n v="5825"/>
    <s v=" 36 months"/>
    <n v="9.8799999999999999E-2"/>
    <n v="193.27"/>
    <x v="0"/>
    <x v="8"/>
    <m/>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n v="31905"/>
    <n v="0.84599999999999997"/>
    <s v="f"/>
    <n v="6958.3719289999999"/>
    <n v="6755.42"/>
    <n v="0"/>
    <x v="76"/>
    <n v="213.51"/>
    <m/>
    <d v="2016-05-01T00:00:00"/>
  </r>
  <r>
    <n v="497780"/>
    <n v="638204"/>
    <x v="32"/>
    <n v="12000"/>
    <n v="11963.54566"/>
    <s v=" 36 months"/>
    <n v="0.1062"/>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n v="19540"/>
    <n v="0.504"/>
    <s v="f"/>
    <n v="14063.723819999999"/>
    <n v="14019.84"/>
    <n v="0"/>
    <x v="2"/>
    <n v="804.26"/>
    <m/>
    <d v="2014-06-01T00:00:00"/>
  </r>
  <r>
    <n v="497783"/>
    <n v="638208"/>
    <x v="13"/>
    <n v="10000"/>
    <n v="9800.9777709999998"/>
    <s v=" 36 months"/>
    <n v="7.1400000000000005E-2"/>
    <n v="309.39999999999998"/>
    <x v="2"/>
    <x v="12"/>
    <s v="Magnum security"/>
    <s v="5 years"/>
    <x v="0"/>
    <n v="60000"/>
    <x v="1"/>
    <x v="2"/>
    <x v="0"/>
    <s v="n"/>
    <m/>
    <s v="other"/>
    <s v="credit consoladation"/>
    <s v="115xx"/>
    <x v="1"/>
    <n v="16.18"/>
    <n v="8684"/>
    <n v="0.216"/>
    <s v="f"/>
    <n v="10896.660680000001"/>
    <n v="10661.73"/>
    <n v="0"/>
    <x v="9"/>
    <n v="24.69"/>
    <m/>
    <d v="2012-01-01T00:00:00"/>
  </r>
  <r>
    <n v="497821"/>
    <n v="638264"/>
    <x v="13"/>
    <n v="10000"/>
    <n v="9990.3182880000004"/>
    <s v=" 36 months"/>
    <n v="7.8799999999999995E-2"/>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n v="286"/>
    <n v="2.9000000000000001E-2"/>
    <s v="f"/>
    <n v="11259.086960000001"/>
    <n v="11247.39"/>
    <n v="0"/>
    <x v="2"/>
    <n v="638.66"/>
    <m/>
    <d v="2016-01-01T00:00:00"/>
  </r>
  <r>
    <n v="497829"/>
    <n v="630255"/>
    <x v="52"/>
    <n v="9000"/>
    <n v="9000"/>
    <s v=" 36 months"/>
    <n v="7.8799999999999995E-2"/>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n v="7517"/>
    <n v="0.57399999999999995"/>
    <s v="f"/>
    <n v="9610.8803680000001"/>
    <n v="9610.8799999999992"/>
    <n v="0"/>
    <x v="8"/>
    <n v="9.5399999999999991"/>
    <m/>
    <d v="2016-04-01T00:00:00"/>
  </r>
  <r>
    <n v="497839"/>
    <n v="638293"/>
    <x v="51"/>
    <n v="2100"/>
    <n v="2100"/>
    <s v=" 36 months"/>
    <n v="0.13109999999999999"/>
    <n v="70.87"/>
    <x v="1"/>
    <x v="2"/>
    <s v="Dr. Fathi"/>
    <s v="5 years"/>
    <x v="2"/>
    <n v="24000"/>
    <x v="1"/>
    <x v="2"/>
    <x v="0"/>
    <s v="n"/>
    <m/>
    <s v="debt_consolidation"/>
    <s v=":)"/>
    <s v="950xx"/>
    <x v="0"/>
    <n v="11.6"/>
    <n v="5468"/>
    <n v="0.39900000000000002"/>
    <s v="f"/>
    <n v="2551.2714289999999"/>
    <n v="2551.27"/>
    <n v="0"/>
    <x v="76"/>
    <n v="76.61"/>
    <m/>
    <d v="2014-05-01T00:00:00"/>
  </r>
  <r>
    <n v="497867"/>
    <n v="638333"/>
    <x v="35"/>
    <n v="8000"/>
    <n v="8000"/>
    <s v=" 36 months"/>
    <n v="0.13850000000000001"/>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n v="25046"/>
    <n v="0.93100000000000005"/>
    <s v="f"/>
    <n v="9822.3692129999999"/>
    <n v="9822.3700000000008"/>
    <n v="0"/>
    <x v="76"/>
    <n v="283.7"/>
    <m/>
    <d v="2013-04-01T00:00:00"/>
  </r>
  <r>
    <n v="497873"/>
    <n v="638341"/>
    <x v="13"/>
    <n v="10000"/>
    <n v="10000"/>
    <s v=" 36 months"/>
    <n v="0.1136000000000000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n v="20690"/>
    <n v="0.80500000000000005"/>
    <s v="f"/>
    <n v="9542.9599999999991"/>
    <n v="9542.9599999999991"/>
    <n v="14.43"/>
    <x v="60"/>
    <n v="329.12"/>
    <m/>
    <d v="2012-10-01T00:00:00"/>
  </r>
  <r>
    <n v="497885"/>
    <n v="638359"/>
    <x v="118"/>
    <n v="24000"/>
    <n v="22402.075769999999"/>
    <s v=" 36 months"/>
    <n v="0.1099"/>
    <n v="785.65"/>
    <x v="0"/>
    <x v="0"/>
    <s v="rite aid"/>
    <s v="2 years"/>
    <x v="1"/>
    <n v="100000"/>
    <x v="1"/>
    <x v="7"/>
    <x v="0"/>
    <s v="n"/>
    <m/>
    <s v="debt_consolidation"/>
    <s v="positive"/>
    <s v="907xx"/>
    <x v="0"/>
    <n v="18.670000000000002"/>
    <n v="18270"/>
    <n v="0.36499999999999999"/>
    <s v="f"/>
    <n v="28284.05214"/>
    <n v="26334.77"/>
    <n v="0"/>
    <x v="76"/>
    <n v="841.66"/>
    <m/>
    <d v="2016-05-01T00:00:00"/>
  </r>
  <r>
    <n v="497886"/>
    <n v="638362"/>
    <x v="32"/>
    <n v="12000"/>
    <n v="11975"/>
    <s v=" 36 months"/>
    <n v="0.1348"/>
    <n v="407.09"/>
    <x v="1"/>
    <x v="3"/>
    <s v="pan american hospital"/>
    <s v="10+ years"/>
    <x v="2"/>
    <n v="80000"/>
    <x v="0"/>
    <x v="15"/>
    <x v="0"/>
    <s v="n"/>
    <s v="  Borrower added on 04/15/10 &gt; Consolidate High Credit Cards %&lt;br/&gt;23 yrs with the same employer  in a solid field.&lt;br/&gt;"/>
    <s v="debt_consolidation"/>
    <s v="consolidate"/>
    <s v="331xx"/>
    <x v="19"/>
    <n v="19.95"/>
    <n v="15535"/>
    <n v="0.53400000000000003"/>
    <s v="f"/>
    <n v="14656.16876"/>
    <n v="14625.64"/>
    <n v="0"/>
    <x v="67"/>
    <n v="462.47"/>
    <m/>
    <d v="2016-05-01T00:00:00"/>
  </r>
  <r>
    <n v="497898"/>
    <n v="638385"/>
    <x v="18"/>
    <n v="6000"/>
    <n v="5990.66579"/>
    <s v=" 36 months"/>
    <n v="0.1099"/>
    <n v="196.42"/>
    <x v="0"/>
    <x v="0"/>
    <s v="pepsi bottling group"/>
    <s v="5 years"/>
    <x v="2"/>
    <n v="60000"/>
    <x v="1"/>
    <x v="2"/>
    <x v="0"/>
    <s v="n"/>
    <m/>
    <s v="other"/>
    <s v="big money"/>
    <s v="152xx"/>
    <x v="44"/>
    <n v="21.08"/>
    <n v="22147"/>
    <n v="0.48599999999999999"/>
    <s v="f"/>
    <n v="7071.1748900000002"/>
    <n v="7059.02"/>
    <n v="0"/>
    <x v="76"/>
    <n v="217.72"/>
    <m/>
    <d v="2016-05-01T00:00:00"/>
  </r>
  <r>
    <n v="497923"/>
    <n v="638429"/>
    <x v="28"/>
    <n v="3500"/>
    <n v="3475"/>
    <s v=" 36 months"/>
    <n v="0.1348"/>
    <n v="118.74"/>
    <x v="1"/>
    <x v="3"/>
    <s v="Apac Customer Services"/>
    <s v="&lt; 1 year"/>
    <x v="0"/>
    <n v="18000"/>
    <x v="1"/>
    <x v="2"/>
    <x v="1"/>
    <s v="n"/>
    <s v="  Borrower added on 03/24/10 &gt; I plan to use this loan to consolidate my debt and help me get back on track with my bills.&lt;br/&gt;"/>
    <s v="other"/>
    <s v="Consolidation"/>
    <s v="857xx"/>
    <x v="15"/>
    <n v="4.67"/>
    <n v="2394"/>
    <n v="0.85499999999999998"/>
    <s v="f"/>
    <n v="1125.6600000000001"/>
    <n v="1117.6500000000001"/>
    <n v="178.96"/>
    <x v="50"/>
    <n v="118.74"/>
    <m/>
    <d v="2011-05-01T00:00:00"/>
  </r>
  <r>
    <n v="497950"/>
    <n v="638473"/>
    <x v="0"/>
    <n v="25000"/>
    <n v="23733.719959999999"/>
    <s v=" 36 months"/>
    <n v="0.127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n v="1263"/>
    <n v="0.158"/>
    <s v="f"/>
    <n v="29440.439760000001"/>
    <n v="27893.66"/>
    <n v="0"/>
    <x v="6"/>
    <n v="11037.17"/>
    <m/>
    <d v="2012-03-01T00:00:00"/>
  </r>
  <r>
    <n v="497954"/>
    <n v="638486"/>
    <x v="165"/>
    <n v="14500"/>
    <n v="14500"/>
    <s v=" 36 months"/>
    <n v="0.127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n v="21762"/>
    <n v="0.753"/>
    <s v="f"/>
    <n v="17132.70966"/>
    <n v="17132.71"/>
    <n v="0"/>
    <x v="64"/>
    <n v="2277.5500000000002"/>
    <m/>
    <d v="2013-03-01T00:00:00"/>
  </r>
  <r>
    <n v="497957"/>
    <n v="638491"/>
    <x v="13"/>
    <n v="10000"/>
    <n v="9875"/>
    <s v=" 36 months"/>
    <n v="0.1099"/>
    <n v="327.36"/>
    <x v="0"/>
    <x v="0"/>
    <s v="Northeastern University"/>
    <s v="2 years"/>
    <x v="2"/>
    <n v="76000"/>
    <x v="1"/>
    <x v="7"/>
    <x v="0"/>
    <s v="n"/>
    <m/>
    <s v="debt_consolidation"/>
    <s v="Excellent Loan"/>
    <s v="021xx"/>
    <x v="5"/>
    <n v="17.79"/>
    <n v="48372"/>
    <n v="0.92300000000000004"/>
    <s v="f"/>
    <n v="11785.456389999999"/>
    <n v="11638.14"/>
    <n v="0"/>
    <x v="76"/>
    <n v="371.48"/>
    <m/>
    <d v="2013-04-01T00:00:00"/>
  </r>
  <r>
    <n v="497959"/>
    <n v="638489"/>
    <x v="0"/>
    <n v="25000"/>
    <n v="22700"/>
    <s v=" 36 months"/>
    <n v="0.1099"/>
    <n v="818.38"/>
    <x v="0"/>
    <x v="0"/>
    <s v="Jones Apparel Group"/>
    <s v="2 years"/>
    <x v="2"/>
    <n v="92700"/>
    <x v="0"/>
    <x v="7"/>
    <x v="0"/>
    <s v="n"/>
    <m/>
    <s v="debt_consolidation"/>
    <s v="Debt Consolidation"/>
    <s v="190xx"/>
    <x v="44"/>
    <n v="17.149999999999999"/>
    <n v="9297"/>
    <n v="0.45800000000000002"/>
    <s v="f"/>
    <n v="26090.682929999999"/>
    <n v="23690.35"/>
    <n v="0"/>
    <x v="37"/>
    <n v="21.73"/>
    <m/>
    <d v="2016-05-01T00:00:00"/>
  </r>
  <r>
    <n v="498007"/>
    <n v="638555"/>
    <x v="78"/>
    <n v="16000"/>
    <n v="15975"/>
    <s v=" 36 months"/>
    <n v="0.13850000000000001"/>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n v="14299"/>
    <n v="0.67800000000000005"/>
    <s v="f"/>
    <n v="19645.08309"/>
    <n v="19614.39"/>
    <n v="0"/>
    <x v="76"/>
    <n v="567.63"/>
    <m/>
    <d v="2013-04-01T00:00:00"/>
  </r>
  <r>
    <n v="498019"/>
    <n v="638578"/>
    <x v="32"/>
    <n v="12000"/>
    <n v="11975"/>
    <s v=" 36 months"/>
    <n v="0.14219999999999999"/>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n v="6490"/>
    <n v="0.54100000000000004"/>
    <s v="f"/>
    <n v="14872.82682"/>
    <n v="14841.84"/>
    <n v="0"/>
    <x v="76"/>
    <n v="453.88"/>
    <m/>
    <d v="2013-04-01T00:00:00"/>
  </r>
  <r>
    <n v="498029"/>
    <n v="638591"/>
    <x v="5"/>
    <n v="3000"/>
    <n v="2975"/>
    <s v=" 36 months"/>
    <n v="0.1459"/>
    <n v="103.4"/>
    <x v="3"/>
    <x v="21"/>
    <s v="tim hortons"/>
    <s v="9 years"/>
    <x v="0"/>
    <n v="32000"/>
    <x v="1"/>
    <x v="2"/>
    <x v="0"/>
    <s v="n"/>
    <s v="  Borrower added on 03/25/10 &gt; Consolidate debt&lt;br/&gt;"/>
    <s v="debt_consolidation"/>
    <s v="pay bills"/>
    <s v="431xx"/>
    <x v="14"/>
    <n v="17.63"/>
    <n v="6631"/>
    <n v="0.52600000000000002"/>
    <s v="f"/>
    <n v="3722.4224469999999"/>
    <n v="3691.4"/>
    <n v="0"/>
    <x v="76"/>
    <n v="109.08"/>
    <m/>
    <d v="2015-02-01T00:00:00"/>
  </r>
  <r>
    <n v="498050"/>
    <n v="638621"/>
    <x v="5"/>
    <n v="3000"/>
    <n v="3000"/>
    <s v=" 36 months"/>
    <n v="7.51E-2"/>
    <n v="93.33"/>
    <x v="2"/>
    <x v="11"/>
    <s v="SenDx Medical Inc"/>
    <s v="1 year"/>
    <x v="0"/>
    <n v="60000"/>
    <x v="1"/>
    <x v="2"/>
    <x v="0"/>
    <s v="n"/>
    <s v="  Borrower added on 03/24/10 &gt; Hi, I want a loan to payoff a high interest credit card.&lt;br/&gt;Thanks&lt;br/&gt;"/>
    <s v="credit_card"/>
    <s v="Loan to pay creadit cards"/>
    <s v="921xx"/>
    <x v="0"/>
    <n v="16.46"/>
    <n v="11881"/>
    <n v="0.57999999999999996"/>
    <s v="f"/>
    <n v="3359.9018059999999"/>
    <n v="3359.9"/>
    <n v="0"/>
    <x v="76"/>
    <n v="103.9"/>
    <m/>
    <d v="2013-04-01T00:00:00"/>
  </r>
  <r>
    <n v="498079"/>
    <n v="638665"/>
    <x v="118"/>
    <n v="24000"/>
    <n v="21272.14904"/>
    <s v=" 36 months"/>
    <n v="0.10249999999999999"/>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n v="40909"/>
    <n v="0.40899999999999997"/>
    <s v="f"/>
    <n v="14767.51"/>
    <n v="14307"/>
    <n v="0"/>
    <x v="45"/>
    <n v="28.88"/>
    <m/>
    <d v="2016-05-01T00:00:00"/>
  </r>
  <r>
    <n v="498097"/>
    <n v="638692"/>
    <x v="52"/>
    <n v="9000"/>
    <n v="8944.6288280000008"/>
    <s v=" 36 months"/>
    <n v="7.8799999999999995E-2"/>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n v="44601"/>
    <n v="0.496"/>
    <s v="f"/>
    <n v="10107.402179999999"/>
    <n v="10040.93"/>
    <n v="0"/>
    <x v="3"/>
    <n v="1672.1"/>
    <m/>
    <d v="2013-09-01T00:00:00"/>
  </r>
  <r>
    <n v="498108"/>
    <n v="638710"/>
    <x v="22"/>
    <n v="8500"/>
    <n v="8225"/>
    <s v=" 36 months"/>
    <n v="7.51E-2"/>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n v="8019"/>
    <n v="0.154"/>
    <s v="f"/>
    <n v="9121.1367989999999"/>
    <n v="8826.0400000000009"/>
    <n v="0"/>
    <x v="1"/>
    <n v="5691.64"/>
    <m/>
    <d v="2014-07-01T00:00:00"/>
  </r>
  <r>
    <n v="498113"/>
    <n v="638715"/>
    <x v="13"/>
    <n v="10000"/>
    <n v="9490.5333219999993"/>
    <s v=" 36 months"/>
    <n v="9.8799999999999999E-2"/>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n v="2205"/>
    <n v="0.17100000000000001"/>
    <s v="f"/>
    <n v="11502.947630000001"/>
    <n v="10915.81"/>
    <n v="0"/>
    <x v="61"/>
    <n v="2833.19"/>
    <m/>
    <d v="2012-08-01T00:00:00"/>
  </r>
  <r>
    <n v="498122"/>
    <n v="638735"/>
    <x v="18"/>
    <n v="6000"/>
    <n v="5990.6337569999996"/>
    <s v=" 36 months"/>
    <n v="0.11360000000000001"/>
    <n v="197.47"/>
    <x v="0"/>
    <x v="1"/>
    <m/>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n v="2866"/>
    <n v="0.47"/>
    <s v="f"/>
    <n v="7107.3800929999998"/>
    <n v="7095.08"/>
    <n v="0"/>
    <x v="2"/>
    <n v="405.13"/>
    <m/>
    <d v="2016-05-01T00:00:00"/>
  </r>
  <r>
    <n v="498131"/>
    <n v="638752"/>
    <x v="256"/>
    <n v="9200"/>
    <n v="9200"/>
    <s v=" 36 months"/>
    <n v="9.8799999999999999E-2"/>
    <n v="296.33999999999997"/>
    <x v="0"/>
    <x v="8"/>
    <m/>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n v="10759"/>
    <n v="0.63300000000000001"/>
    <s v="f"/>
    <n v="9874.0800080000008"/>
    <n v="9874.08"/>
    <n v="0"/>
    <x v="7"/>
    <n v="7214.48"/>
    <m/>
    <d v="2012-06-01T00:00:00"/>
  </r>
  <r>
    <n v="498135"/>
    <n v="638757"/>
    <x v="119"/>
    <n v="14000"/>
    <n v="14000"/>
    <s v=" 36 months"/>
    <n v="0.127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s v="debt_consolidation"/>
    <s v="Personal"/>
    <s v="344xx"/>
    <x v="19"/>
    <n v="23.07"/>
    <n v="13058"/>
    <n v="0.92600000000000005"/>
    <s v="f"/>
    <n v="16844.364890000001"/>
    <n v="16844.36"/>
    <n v="0"/>
    <x v="3"/>
    <n v="2797.16"/>
    <m/>
    <d v="2012-11-01T00:00:00"/>
  </r>
  <r>
    <n v="498150"/>
    <n v="638777"/>
    <x v="9"/>
    <n v="5000"/>
    <n v="5000"/>
    <s v=" 36 months"/>
    <n v="7.1400000000000005E-2"/>
    <n v="154.69999999999999"/>
    <x v="2"/>
    <x v="12"/>
    <s v="Staffmark"/>
    <s v="2 years"/>
    <x v="0"/>
    <n v="55000"/>
    <x v="2"/>
    <x v="2"/>
    <x v="0"/>
    <s v="n"/>
    <m/>
    <s v="other"/>
    <s v="Funeral Expenses"/>
    <s v="100xx"/>
    <x v="1"/>
    <n v="3.21"/>
    <n v="4877"/>
    <n v="7.1999999999999995E-2"/>
    <s v="f"/>
    <n v="5569.4460600000002"/>
    <n v="5569.45"/>
    <n v="0"/>
    <x v="76"/>
    <n v="162.38999999999999"/>
    <m/>
    <d v="2016-05-01T00:00:00"/>
  </r>
  <r>
    <n v="498177"/>
    <n v="638821"/>
    <x v="0"/>
    <n v="25000"/>
    <n v="25000"/>
    <s v=" 36 months"/>
    <n v="0.157"/>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n v="67242"/>
    <n v="0.89900000000000002"/>
    <s v="f"/>
    <n v="31510.535469999999"/>
    <n v="31510.54"/>
    <n v="0"/>
    <x v="76"/>
    <n v="913.26"/>
    <m/>
    <d v="2013-04-01T00:00:00"/>
  </r>
  <r>
    <n v="498194"/>
    <n v="638859"/>
    <x v="13"/>
    <n v="10000"/>
    <n v="9475"/>
    <s v=" 36 months"/>
    <n v="0.10249999999999999"/>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n v="5571"/>
    <n v="0.42199999999999999"/>
    <s v="f"/>
    <n v="11642.713589999999"/>
    <n v="11031.47"/>
    <n v="0"/>
    <x v="62"/>
    <n v="1317.62"/>
    <m/>
    <d v="2013-02-01T00:00:00"/>
  </r>
  <r>
    <n v="498196"/>
    <n v="638864"/>
    <x v="62"/>
    <n v="5500"/>
    <n v="5500"/>
    <s v=" 36 months"/>
    <n v="0.13109999999999999"/>
    <n v="185.6"/>
    <x v="1"/>
    <x v="2"/>
    <s v="nappie foods"/>
    <s v="1 year"/>
    <x v="0"/>
    <n v="34000"/>
    <x v="2"/>
    <x v="7"/>
    <x v="0"/>
    <s v="n"/>
    <m/>
    <s v="other"/>
    <s v="Debt Consolidation Loan"/>
    <s v="260xx"/>
    <x v="49"/>
    <n v="20.89"/>
    <n v="1789"/>
    <n v="0.89400000000000002"/>
    <s v="f"/>
    <n v="6681.7502100000002"/>
    <n v="6681.75"/>
    <n v="0"/>
    <x v="76"/>
    <n v="195.49"/>
    <m/>
    <d v="2016-05-01T00:00:00"/>
  </r>
  <r>
    <n v="498226"/>
    <n v="638918"/>
    <x v="5"/>
    <n v="3000"/>
    <n v="3000"/>
    <s v=" 36 months"/>
    <n v="0.157"/>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n v="13"/>
    <n v="8.9999999999999993E-3"/>
    <s v="f"/>
    <n v="3526.4483409999998"/>
    <n v="3526.45"/>
    <n v="0"/>
    <x v="48"/>
    <n v="114.72"/>
    <m/>
    <d v="2012-04-01T00:00:00"/>
  </r>
  <r>
    <n v="498235"/>
    <n v="638937"/>
    <x v="34"/>
    <n v="1000"/>
    <n v="1000"/>
    <s v=" 36 months"/>
    <n v="0.14960000000000001"/>
    <n v="34.65"/>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n v="5351"/>
    <n v="0.42799999999999999"/>
    <s v="f"/>
    <n v="44.96"/>
    <n v="44.96"/>
    <n v="44.96"/>
    <x v="63"/>
    <n v="0"/>
    <m/>
    <d v="2010-09-01T00:00:00"/>
  </r>
  <r>
    <n v="498276"/>
    <n v="638993"/>
    <x v="16"/>
    <n v="15000"/>
    <n v="15000"/>
    <s v=" 36 months"/>
    <n v="0.13109999999999999"/>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n v="19548"/>
    <n v="0.873"/>
    <s v="f"/>
    <n v="17341.962869999999"/>
    <n v="17341.96"/>
    <n v="0"/>
    <x v="0"/>
    <n v="8755.7900000000009"/>
    <m/>
    <d v="2015-07-01T00:00:00"/>
  </r>
  <r>
    <n v="498304"/>
    <n v="639053"/>
    <x v="32"/>
    <n v="12000"/>
    <n v="10877.87975"/>
    <s v=" 36 months"/>
    <n v="7.51E-2"/>
    <n v="373.32"/>
    <x v="2"/>
    <x v="11"/>
    <s v="PWP Industries"/>
    <s v="4 years"/>
    <x v="1"/>
    <n v="55000"/>
    <x v="2"/>
    <x v="7"/>
    <x v="0"/>
    <s v="n"/>
    <m/>
    <s v="other"/>
    <s v="Home Improvement"/>
    <s v="900xx"/>
    <x v="0"/>
    <n v="16.97"/>
    <n v="10135"/>
    <n v="0.128"/>
    <s v="f"/>
    <n v="13262.243570000001"/>
    <n v="12011.71"/>
    <n v="0"/>
    <x v="48"/>
    <n v="4700.6400000000003"/>
    <m/>
    <d v="2012-04-01T00:00:00"/>
  </r>
  <r>
    <n v="498330"/>
    <n v="639086"/>
    <x v="5"/>
    <n v="3000"/>
    <n v="2500"/>
    <s v=" 36 months"/>
    <n v="0.1099"/>
    <n v="98.21"/>
    <x v="0"/>
    <x v="0"/>
    <s v="Hope Lake Lodge"/>
    <s v="&lt; 1 year"/>
    <x v="0"/>
    <n v="19200"/>
    <x v="1"/>
    <x v="2"/>
    <x v="0"/>
    <s v="n"/>
    <s v="  Borrower added on 03/25/10 &gt; Hoping to buy furniture for my apartment when I return home from completing my bachelors degree at SUNY Cortland in May&lt;br/&gt;"/>
    <s v="other"/>
    <s v="Personal Loan"/>
    <s v="139xx"/>
    <x v="1"/>
    <n v="17.940000000000001"/>
    <n v="566"/>
    <n v="0.129"/>
    <s v="f"/>
    <n v="3419.4834940000001"/>
    <n v="2849.57"/>
    <n v="0"/>
    <x v="45"/>
    <n v="1557.26"/>
    <m/>
    <d v="2015-09-01T00:00:00"/>
  </r>
  <r>
    <n v="498335"/>
    <n v="639087"/>
    <x v="78"/>
    <n v="16000"/>
    <n v="16000"/>
    <s v=" 36 months"/>
    <n v="0.16450000000000001"/>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n v="9386"/>
    <n v="0.58699999999999997"/>
    <s v="f"/>
    <n v="20392.567609999998"/>
    <n v="20392.57"/>
    <n v="0"/>
    <x v="76"/>
    <n v="1709.3"/>
    <m/>
    <d v="2016-05-01T00:00:00"/>
  </r>
  <r>
    <n v="498349"/>
    <n v="639114"/>
    <x v="83"/>
    <n v="2400"/>
    <n v="2400"/>
    <s v=" 36 months"/>
    <n v="0.10249999999999999"/>
    <n v="77.73"/>
    <x v="0"/>
    <x v="16"/>
    <s v="hyatt place"/>
    <s v="1 year"/>
    <x v="0"/>
    <n v="21360"/>
    <x v="0"/>
    <x v="2"/>
    <x v="0"/>
    <s v="n"/>
    <m/>
    <s v="debt_consolidation"/>
    <s v="pay it up fast"/>
    <s v="021xx"/>
    <x v="5"/>
    <n v="2.64"/>
    <n v="945"/>
    <n v="0.105"/>
    <s v="f"/>
    <n v="2508.4262990000002"/>
    <n v="2508.4299999999998"/>
    <n v="0"/>
    <x v="12"/>
    <n v="279.19"/>
    <m/>
    <d v="2015-02-01T00:00:00"/>
  </r>
  <r>
    <n v="498360"/>
    <n v="639128"/>
    <x v="13"/>
    <n v="10000"/>
    <n v="9971.0413119999994"/>
    <s v=" 36 months"/>
    <n v="0.1348"/>
    <n v="339.25"/>
    <x v="1"/>
    <x v="3"/>
    <s v="Boundary Waters Bank"/>
    <s v="4 years"/>
    <x v="0"/>
    <n v="23000"/>
    <x v="1"/>
    <x v="7"/>
    <x v="0"/>
    <s v="n"/>
    <m/>
    <s v="debt_consolidation"/>
    <s v="Wendy's Debt Reward"/>
    <s v="557xx"/>
    <x v="36"/>
    <n v="5.17"/>
    <n v="4757"/>
    <n v="0.183"/>
    <s v="f"/>
    <n v="12213.117200000001"/>
    <n v="12172.44"/>
    <n v="0"/>
    <x v="76"/>
    <n v="378.12"/>
    <m/>
    <d v="2015-11-01T00:00:00"/>
  </r>
  <r>
    <n v="498368"/>
    <n v="639140"/>
    <x v="9"/>
    <n v="5000"/>
    <n v="5000"/>
    <s v=" 36 months"/>
    <n v="0.1062"/>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n v="8601"/>
    <n v="0.45100000000000001"/>
    <s v="f"/>
    <n v="5784.2499319999997"/>
    <n v="5784.25"/>
    <n v="0"/>
    <x v="66"/>
    <n v="1720.81"/>
    <m/>
    <d v="2015-12-01T00:00:00"/>
  </r>
  <r>
    <n v="498385"/>
    <n v="639165"/>
    <x v="31"/>
    <n v="20000"/>
    <n v="19975"/>
    <s v=" 36 months"/>
    <n v="0.1459"/>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n v="12908"/>
    <n v="0.76800000000000002"/>
    <s v="f"/>
    <n v="24815.95203"/>
    <n v="24784.93"/>
    <n v="0"/>
    <x v="76"/>
    <n v="715.07"/>
    <m/>
    <d v="2013-04-01T00:00:00"/>
  </r>
  <r>
    <n v="498437"/>
    <n v="639237"/>
    <x v="23"/>
    <n v="2500"/>
    <n v="2500"/>
    <s v=" 36 months"/>
    <n v="0.157"/>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n v="2276"/>
    <n v="0.875"/>
    <s v="f"/>
    <n v="791.88"/>
    <n v="791.88"/>
    <n v="93.32"/>
    <x v="50"/>
    <n v="87.53"/>
    <m/>
    <d v="2011-05-01T00:00:00"/>
  </r>
  <r>
    <n v="498452"/>
    <n v="639260"/>
    <x v="13"/>
    <n v="10000"/>
    <n v="9850"/>
    <s v=" 36 months"/>
    <n v="9.8799999999999999E-2"/>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n v="6948"/>
    <n v="0.53900000000000003"/>
    <s v="f"/>
    <n v="11533.02032"/>
    <n v="11360.03"/>
    <n v="0"/>
    <x v="70"/>
    <n v="365.21"/>
    <m/>
    <d v="2015-06-01T00:00:00"/>
  </r>
  <r>
    <n v="498483"/>
    <n v="639307"/>
    <x v="18"/>
    <n v="6000"/>
    <n v="5500"/>
    <s v=" 36 months"/>
    <n v="0.10249999999999999"/>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n v="589"/>
    <n v="1.7000000000000001E-2"/>
    <s v="f"/>
    <n v="6656.0949309999996"/>
    <n v="6101.42"/>
    <n v="0"/>
    <x v="17"/>
    <n v="2742.36"/>
    <m/>
    <d v="2011-08-01T00:00:00"/>
  </r>
  <r>
    <n v="498489"/>
    <n v="639366"/>
    <x v="13"/>
    <n v="10000"/>
    <n v="9875"/>
    <s v=" 36 months"/>
    <n v="0.11360000000000001"/>
    <n v="329.12"/>
    <x v="0"/>
    <x v="1"/>
    <s v="Auburndale Mgmt"/>
    <s v="5 years"/>
    <x v="1"/>
    <n v="163000"/>
    <x v="1"/>
    <x v="7"/>
    <x v="0"/>
    <s v="n"/>
    <m/>
    <s v="debt_consolidation"/>
    <s v="kristina"/>
    <s v="113xx"/>
    <x v="1"/>
    <n v="1.23"/>
    <n v="8271"/>
    <n v="0.25"/>
    <s v="f"/>
    <n v="10916.01611"/>
    <n v="10779.57"/>
    <n v="0"/>
    <x v="12"/>
    <n v="7632.62"/>
    <m/>
    <d v="2015-07-01T00:00:00"/>
  </r>
  <r>
    <n v="498496"/>
    <n v="639374"/>
    <x v="243"/>
    <n v="10750"/>
    <n v="10750"/>
    <s v=" 36 months"/>
    <n v="7.51E-2"/>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n v="25126"/>
    <n v="0.59099999999999997"/>
    <s v="f"/>
    <n v="12039.739729999999"/>
    <n v="12039.74"/>
    <n v="0"/>
    <x v="76"/>
    <n v="378.99"/>
    <m/>
    <d v="2016-05-01T00:00:00"/>
  </r>
  <r>
    <n v="498498"/>
    <n v="639373"/>
    <x v="5"/>
    <n v="3000"/>
    <n v="3000"/>
    <s v=" 36 months"/>
    <n v="0.17560000000000001"/>
    <n v="107.8"/>
    <x v="4"/>
    <x v="14"/>
    <s v="Kerry Ingredients and Flavors"/>
    <s v="3 years"/>
    <x v="0"/>
    <n v="44000"/>
    <x v="1"/>
    <x v="2"/>
    <x v="1"/>
    <s v="n"/>
    <m/>
    <s v="educational"/>
    <s v="My Wife's Education Fund"/>
    <s v="900xx"/>
    <x v="0"/>
    <n v="0.46"/>
    <n v="384"/>
    <n v="0.96"/>
    <s v="f"/>
    <n v="1518.98"/>
    <n v="1518.98"/>
    <n v="0"/>
    <x v="1"/>
    <n v="107.8"/>
    <m/>
    <d v="2016-04-01T00:00:00"/>
  </r>
  <r>
    <n v="498522"/>
    <n v="639411"/>
    <x v="6"/>
    <n v="4000"/>
    <n v="4000"/>
    <s v=" 36 months"/>
    <n v="0.15329999999999999"/>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n v="628"/>
    <n v="0.628"/>
    <s v="f"/>
    <n v="3164.01"/>
    <n v="3164.01"/>
    <n v="101.39"/>
    <x v="10"/>
    <n v="139.32"/>
    <m/>
    <d v="2012-07-01T00:00:00"/>
  </r>
  <r>
    <n v="498532"/>
    <n v="639425"/>
    <x v="13"/>
    <n v="10000"/>
    <n v="9000"/>
    <s v=" 36 months"/>
    <n v="0.1062"/>
    <n v="325.60000000000002"/>
    <x v="0"/>
    <x v="4"/>
    <s v="Assurant"/>
    <s v="&lt; 1 year"/>
    <x v="0"/>
    <n v="48000"/>
    <x v="0"/>
    <x v="7"/>
    <x v="0"/>
    <s v="n"/>
    <m/>
    <s v="credit_card"/>
    <s v="Need better rate!!"/>
    <s v="331xx"/>
    <x v="19"/>
    <n v="7.97"/>
    <n v="10620"/>
    <n v="0.28899999999999998"/>
    <s v="f"/>
    <n v="11722.70384"/>
    <n v="10550.43"/>
    <n v="0"/>
    <x v="76"/>
    <n v="350.94"/>
    <m/>
    <d v="2013-04-01T00:00:00"/>
  </r>
  <r>
    <n v="498554"/>
    <n v="639455"/>
    <x v="13"/>
    <n v="10000"/>
    <n v="10000"/>
    <s v=" 36 months"/>
    <n v="0.1348"/>
    <n v="339.25"/>
    <x v="1"/>
    <x v="3"/>
    <s v="airtran airways"/>
    <s v="4 years"/>
    <x v="2"/>
    <n v="23000"/>
    <x v="1"/>
    <x v="7"/>
    <x v="1"/>
    <s v="n"/>
    <m/>
    <s v="home_improvement"/>
    <s v="Wells Beautiful Home Loan"/>
    <s v="300xx"/>
    <x v="10"/>
    <n v="6.52"/>
    <n v="3105"/>
    <n v="0.20599999999999999"/>
    <s v="f"/>
    <n v="7164.74"/>
    <n v="7164.74"/>
    <n v="733.26"/>
    <x v="58"/>
    <n v="667.26"/>
    <m/>
    <d v="2012-04-01T00:00:00"/>
  </r>
  <r>
    <n v="498568"/>
    <n v="639530"/>
    <x v="85"/>
    <n v="16500"/>
    <n v="16400"/>
    <s v=" 36 months"/>
    <n v="0.1062"/>
    <n v="537.24"/>
    <x v="0"/>
    <x v="4"/>
    <s v="Gap Inc."/>
    <s v="5 years"/>
    <x v="0"/>
    <n v="47000"/>
    <x v="2"/>
    <x v="7"/>
    <x v="0"/>
    <s v="n"/>
    <m/>
    <s v="debt_consolidation"/>
    <s v="Help Me Help You"/>
    <s v="117xx"/>
    <x v="1"/>
    <n v="17.77"/>
    <n v="16536"/>
    <n v="0.53500000000000003"/>
    <s v="f"/>
    <n v="19342.038840000001"/>
    <n v="19224.810000000001"/>
    <n v="0"/>
    <x v="76"/>
    <n v="569.03"/>
    <m/>
    <d v="2013-04-01T00:00:00"/>
  </r>
  <r>
    <n v="498575"/>
    <n v="639542"/>
    <x v="0"/>
    <n v="25000"/>
    <n v="23197.476790000001"/>
    <s v=" 36 months"/>
    <n v="0.1099"/>
    <n v="818.38"/>
    <x v="0"/>
    <x v="0"/>
    <s v="Maritme ILA"/>
    <s v="10+ years"/>
    <x v="2"/>
    <n v="132000"/>
    <x v="1"/>
    <x v="7"/>
    <x v="0"/>
    <s v="n"/>
    <m/>
    <s v="major_purchase"/>
    <s v="New Furniture"/>
    <s v="773xx"/>
    <x v="2"/>
    <n v="9.17"/>
    <n v="79234"/>
    <n v="3.7999999999999999E-2"/>
    <s v="f"/>
    <n v="27845.092079999999"/>
    <n v="25664.23"/>
    <n v="0"/>
    <x v="56"/>
    <n v="16401.689999999999"/>
    <m/>
    <d v="2011-07-01T00:00:00"/>
  </r>
  <r>
    <n v="498579"/>
    <n v="639547"/>
    <x v="13"/>
    <n v="10000"/>
    <n v="9875"/>
    <s v=" 36 months"/>
    <n v="0.10249999999999999"/>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n v="27062"/>
    <n v="0.53100000000000003"/>
    <s v="f"/>
    <n v="11402.40019"/>
    <n v="11259.87"/>
    <n v="0"/>
    <x v="66"/>
    <n v="187.29"/>
    <m/>
    <d v="2016-01-01T00:00:00"/>
  </r>
  <r>
    <n v="498653"/>
    <n v="639694"/>
    <x v="70"/>
    <n v="1500"/>
    <n v="1500"/>
    <s v=" 36 months"/>
    <n v="0.11360000000000001"/>
    <n v="49.37"/>
    <x v="0"/>
    <x v="1"/>
    <s v="Biomat"/>
    <s v="&lt; 1 year"/>
    <x v="0"/>
    <n v="18000"/>
    <x v="2"/>
    <x v="7"/>
    <x v="0"/>
    <s v="n"/>
    <m/>
    <s v="credit_card"/>
    <s v="American Express"/>
    <s v="970xx"/>
    <x v="35"/>
    <n v="14.4"/>
    <n v="2467"/>
    <n v="0.247"/>
    <s v="f"/>
    <n v="1665.073191"/>
    <n v="1665.07"/>
    <n v="0"/>
    <x v="48"/>
    <n v="31.67"/>
    <m/>
    <d v="2015-07-01T00:00:00"/>
  </r>
  <r>
    <n v="498676"/>
    <n v="638866"/>
    <x v="1"/>
    <n v="7000"/>
    <n v="6980.44"/>
    <s v=" 36 months"/>
    <n v="0.14960000000000001"/>
    <n v="242.53"/>
    <x v="3"/>
    <x v="7"/>
    <m/>
    <s v="n/a"/>
    <x v="0"/>
    <n v="20000"/>
    <x v="1"/>
    <x v="7"/>
    <x v="1"/>
    <s v="n"/>
    <m/>
    <s v="major_purchase"/>
    <s v="Investment"/>
    <s v="481xx"/>
    <x v="6"/>
    <n v="14.82"/>
    <n v="727"/>
    <n v="0.42799999999999999"/>
    <s v="f"/>
    <n v="2854.56"/>
    <n v="2853.69"/>
    <n v="245.21"/>
    <x v="1"/>
    <n v="277.36"/>
    <m/>
    <d v="2011-11-01T00:00:00"/>
  </r>
  <r>
    <n v="498679"/>
    <n v="639725"/>
    <x v="13"/>
    <n v="10000"/>
    <n v="10000"/>
    <s v=" 36 months"/>
    <n v="0.1099"/>
    <n v="327.36"/>
    <x v="0"/>
    <x v="0"/>
    <s v="agencyQ"/>
    <s v="4 years"/>
    <x v="0"/>
    <n v="95000"/>
    <x v="0"/>
    <x v="7"/>
    <x v="0"/>
    <s v="n"/>
    <m/>
    <s v="debt_consolidation"/>
    <s v="Quest to be debt free"/>
    <s v="200xx"/>
    <x v="37"/>
    <n v="13.98"/>
    <n v="25540"/>
    <n v="0.52200000000000002"/>
    <s v="f"/>
    <n v="11740.55917"/>
    <n v="11740.56"/>
    <n v="0"/>
    <x v="3"/>
    <n v="1952.5"/>
    <m/>
    <d v="2014-05-01T00:00:00"/>
  </r>
  <r>
    <n v="498697"/>
    <n v="639768"/>
    <x v="13"/>
    <n v="10000"/>
    <n v="10000"/>
    <s v=" 36 months"/>
    <n v="0.15329999999999999"/>
    <n v="348.29"/>
    <x v="3"/>
    <x v="10"/>
    <s v="Itron"/>
    <s v="5 years"/>
    <x v="0"/>
    <n v="63000"/>
    <x v="0"/>
    <x v="2"/>
    <x v="0"/>
    <s v="n"/>
    <m/>
    <s v="debt_consolidation"/>
    <s v="Consolidation Loan"/>
    <s v="945xx"/>
    <x v="0"/>
    <n v="7.05"/>
    <n v="990"/>
    <n v="0.99"/>
    <s v="f"/>
    <n v="11692.738240000001"/>
    <n v="11692.74"/>
    <n v="0"/>
    <x v="56"/>
    <n v="7779.68"/>
    <m/>
    <d v="2015-09-01T00:00:00"/>
  </r>
  <r>
    <n v="498716"/>
    <n v="639793"/>
    <x v="176"/>
    <n v="14300"/>
    <n v="12900"/>
    <s v=" 36 months"/>
    <n v="7.51E-2"/>
    <n v="444.87"/>
    <x v="2"/>
    <x v="11"/>
    <s v="City of Palo Alto"/>
    <s v="6 years"/>
    <x v="0"/>
    <n v="74880"/>
    <x v="1"/>
    <x v="7"/>
    <x v="0"/>
    <s v="n"/>
    <m/>
    <s v="debt_consolidation"/>
    <s v="Mary's Debt Consolidation"/>
    <s v="943xx"/>
    <x v="0"/>
    <n v="8.06"/>
    <n v="6514"/>
    <n v="0.17899999999999999"/>
    <s v="f"/>
    <n v="15024.05242"/>
    <n v="13553.18"/>
    <n v="0"/>
    <x v="49"/>
    <n v="11479.45"/>
    <m/>
    <d v="2011-02-01T00:00:00"/>
  </r>
  <r>
    <n v="498726"/>
    <n v="639801"/>
    <x v="9"/>
    <n v="5000"/>
    <n v="5000"/>
    <s v=" 36 months"/>
    <n v="0.1136000000000000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n v="115"/>
    <n v="3.3000000000000002E-2"/>
    <s v="f"/>
    <n v="5768.3441169999996"/>
    <n v="5768.34"/>
    <n v="0"/>
    <x v="10"/>
    <n v="2318.81"/>
    <m/>
    <d v="2016-05-01T00:00:00"/>
  </r>
  <r>
    <n v="498761"/>
    <n v="639859"/>
    <x v="13"/>
    <n v="10000"/>
    <n v="9933.5829790000007"/>
    <s v=" 36 months"/>
    <n v="7.8799999999999995E-2"/>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n v="8764"/>
    <n v="0.188"/>
    <s v="f"/>
    <n v="11204.41836"/>
    <n v="11124.69"/>
    <n v="0"/>
    <x v="60"/>
    <n v="2461.5700000000002"/>
    <m/>
    <d v="2016-05-01T00:00:00"/>
  </r>
  <r>
    <n v="498772"/>
    <n v="639877"/>
    <x v="78"/>
    <n v="16000"/>
    <n v="15945.8467"/>
    <s v=" 36 months"/>
    <n v="0.1273"/>
    <n v="537.05999999999995"/>
    <x v="1"/>
    <x v="13"/>
    <s v="Hospital Physician Partners"/>
    <s v="3 years"/>
    <x v="2"/>
    <n v="105000"/>
    <x v="1"/>
    <x v="7"/>
    <x v="0"/>
    <s v="n"/>
    <m/>
    <s v="debt_consolidation"/>
    <s v="debt consolidation/home improvement"/>
    <s v="333xx"/>
    <x v="19"/>
    <n v="7.82"/>
    <n v="7392"/>
    <n v="0.373"/>
    <s v="f"/>
    <n v="18424.835849999999"/>
    <n v="18355.849999999999"/>
    <n v="0"/>
    <x v="0"/>
    <n v="9322.81"/>
    <m/>
    <d v="2011-10-01T00:00:00"/>
  </r>
  <r>
    <n v="498773"/>
    <n v="639878"/>
    <x v="32"/>
    <n v="7375"/>
    <n v="7277.1360050000003"/>
    <s v=" 60 months"/>
    <n v="0.13980000000000001"/>
    <n v="171.53"/>
    <x v="1"/>
    <x v="3"/>
    <s v="ernst Young"/>
    <s v="3 years"/>
    <x v="0"/>
    <n v="105000"/>
    <x v="1"/>
    <x v="33"/>
    <x v="0"/>
    <s v="n"/>
    <m/>
    <s v="debt_consolidation"/>
    <s v="Consolidation"/>
    <s v="333xx"/>
    <x v="19"/>
    <n v="16.940000000000001"/>
    <n v="11390"/>
    <n v="0.40699999999999997"/>
    <s v="f"/>
    <n v="9905.9752100000005"/>
    <n v="9752.4"/>
    <n v="0"/>
    <x v="85"/>
    <n v="3225.24"/>
    <m/>
    <d v="2013-10-01T00:00:00"/>
  </r>
  <r>
    <n v="498801"/>
    <n v="639920"/>
    <x v="349"/>
    <n v="5175"/>
    <n v="5175"/>
    <s v=" 36 months"/>
    <n v="0.1099"/>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s v="major_purchase"/>
    <s v="new kitchen"/>
    <s v="439xx"/>
    <x v="14"/>
    <n v="24.75"/>
    <n v="1763"/>
    <n v="0.41"/>
    <s v="f"/>
    <n v="6098.9054409999999"/>
    <n v="6098.91"/>
    <n v="0"/>
    <x v="76"/>
    <n v="189.65"/>
    <m/>
    <d v="2013-04-01T00:00:00"/>
  </r>
  <r>
    <n v="498805"/>
    <n v="639929"/>
    <x v="45"/>
    <n v="2850"/>
    <n v="2850"/>
    <s v=" 36 months"/>
    <n v="0.1348"/>
    <n v="96.69"/>
    <x v="1"/>
    <x v="3"/>
    <s v="Russ Cochran Publishing"/>
    <s v="4 years"/>
    <x v="2"/>
    <n v="48000"/>
    <x v="1"/>
    <x v="2"/>
    <x v="1"/>
    <s v="n"/>
    <m/>
    <s v="debt_consolidation"/>
    <s v="Cleaning Up Past Mistakes"/>
    <s v="657xx"/>
    <x v="25"/>
    <n v="3.55"/>
    <n v="7513"/>
    <n v="0.17899999999999999"/>
    <s v="f"/>
    <n v="1437.84"/>
    <n v="1437.84"/>
    <n v="87.26"/>
    <x v="1"/>
    <n v="96.69"/>
    <m/>
    <d v="2011-11-01T00:00:00"/>
  </r>
  <r>
    <n v="498843"/>
    <n v="621719"/>
    <x v="32"/>
    <n v="12000"/>
    <n v="11475"/>
    <s v=" 36 months"/>
    <n v="0.1348"/>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n v="3108"/>
    <n v="0.27500000000000002"/>
    <s v="f"/>
    <n v="14655.74742"/>
    <n v="14014.56"/>
    <n v="0"/>
    <x v="76"/>
    <n v="443.03"/>
    <m/>
    <d v="2016-05-01T00:00:00"/>
  </r>
  <r>
    <n v="498871"/>
    <n v="640025"/>
    <x v="13"/>
    <n v="10000"/>
    <n v="8875"/>
    <s v=" 36 months"/>
    <n v="0.1062"/>
    <n v="325.60000000000002"/>
    <x v="0"/>
    <x v="4"/>
    <s v="Metronome Hospitality - Club Crimson "/>
    <s v="3 years"/>
    <x v="0"/>
    <n v="36000"/>
    <x v="2"/>
    <x v="7"/>
    <x v="0"/>
    <s v="n"/>
    <m/>
    <s v="home_improvement"/>
    <s v="My little share to mother earth. Green remodeling of studio in Miami Beach"/>
    <s v="111xx"/>
    <x v="1"/>
    <n v="13"/>
    <n v="2445"/>
    <n v="5.8000000000000003E-2"/>
    <s v="f"/>
    <n v="10719.52846"/>
    <n v="9513.58"/>
    <n v="0"/>
    <x v="49"/>
    <n v="8119.54"/>
    <m/>
    <d v="2011-01-01T00:00:00"/>
  </r>
  <r>
    <n v="498882"/>
    <n v="640042"/>
    <x v="297"/>
    <n v="6250"/>
    <n v="6225"/>
    <s v=" 36 months"/>
    <n v="0.1062"/>
    <n v="203.5"/>
    <x v="0"/>
    <x v="4"/>
    <s v="AMERICAN LIFTING PRODUCTS"/>
    <s v="6 years"/>
    <x v="2"/>
    <n v="41000"/>
    <x v="1"/>
    <x v="7"/>
    <x v="0"/>
    <s v="n"/>
    <m/>
    <s v="small_business"/>
    <s v="Startup business in Miami, Fl"/>
    <s v="331xx"/>
    <x v="19"/>
    <n v="13.49"/>
    <n v="8802"/>
    <n v="0.376"/>
    <s v="f"/>
    <n v="7120.2283799999996"/>
    <n v="7091.75"/>
    <n v="0"/>
    <x v="9"/>
    <n v="3057.72"/>
    <m/>
    <d v="2012-01-01T00:00:00"/>
  </r>
  <r>
    <n v="498891"/>
    <n v="640059"/>
    <x v="363"/>
    <n v="24250"/>
    <n v="24150"/>
    <s v=" 36 months"/>
    <n v="0.1459"/>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n v="14786"/>
    <n v="0.77"/>
    <s v="f"/>
    <n v="30089.490969999999"/>
    <n v="29965.41"/>
    <n v="0"/>
    <x v="76"/>
    <n v="871.03"/>
    <m/>
    <d v="2016-05-01T00:00:00"/>
  </r>
  <r>
    <n v="498907"/>
    <n v="640082"/>
    <x v="13"/>
    <n v="10000"/>
    <n v="9888.5584199999994"/>
    <s v=" 60 months"/>
    <n v="0.13980000000000001"/>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n v="1845"/>
    <n v="0.17899999999999999"/>
    <s v="f"/>
    <n v="11502.01974"/>
    <n v="11293.22"/>
    <n v="0"/>
    <x v="17"/>
    <n v="8483.17"/>
    <m/>
    <d v="2011-08-01T00:00:00"/>
  </r>
  <r>
    <n v="498911"/>
    <n v="640086"/>
    <x v="0"/>
    <n v="25000"/>
    <n v="24000"/>
    <s v=" 36 months"/>
    <n v="0.1062"/>
    <n v="814"/>
    <x v="0"/>
    <x v="4"/>
    <m/>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n v="0"/>
    <n v="0"/>
    <s v="f"/>
    <n v="29319.386419999999"/>
    <n v="28146.61"/>
    <n v="0"/>
    <x v="76"/>
    <n v="864.92"/>
    <m/>
    <d v="2013-04-01T00:00:00"/>
  </r>
  <r>
    <n v="498915"/>
    <n v="640094"/>
    <x v="42"/>
    <n v="4800"/>
    <n v="4725"/>
    <s v=" 36 months"/>
    <n v="7.51E-2"/>
    <n v="149.33000000000001"/>
    <x v="2"/>
    <x v="11"/>
    <s v="Hansen Beverage Company"/>
    <s v="2 years"/>
    <x v="2"/>
    <n v="76500"/>
    <x v="1"/>
    <x v="7"/>
    <x v="0"/>
    <s v="n"/>
    <m/>
    <s v="other"/>
    <s v="Tax Loan"/>
    <s v="917xx"/>
    <x v="0"/>
    <n v="16.2"/>
    <n v="83440"/>
    <n v="0.77800000000000002"/>
    <s v="f"/>
    <n v="5375.9284690000004"/>
    <n v="5291.93"/>
    <n v="0"/>
    <x v="76"/>
    <n v="172.47"/>
    <m/>
    <d v="2016-05-01T00:00:00"/>
  </r>
  <r>
    <n v="498921"/>
    <n v="640103"/>
    <x v="18"/>
    <n v="6000"/>
    <n v="4788.3774000000003"/>
    <s v=" 36 months"/>
    <n v="7.1400000000000005E-2"/>
    <n v="185.64"/>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n v="1204"/>
    <n v="9.4E-2"/>
    <s v="f"/>
    <n v="6660.0353429999996"/>
    <n v="5300.3"/>
    <n v="0"/>
    <x v="5"/>
    <n v="1285.52"/>
    <m/>
    <d v="2012-10-01T00:00:00"/>
  </r>
  <r>
    <n v="498939"/>
    <n v="640137"/>
    <x v="119"/>
    <n v="14000"/>
    <n v="14000"/>
    <s v=" 36 months"/>
    <n v="0.14960000000000001"/>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n v="29469"/>
    <n v="0.83499999999999996"/>
    <s v="f"/>
    <n v="17445.01613"/>
    <n v="17445.02"/>
    <n v="0"/>
    <x v="11"/>
    <n v="1477.84"/>
    <m/>
    <d v="2013-02-01T00:00:00"/>
  </r>
  <r>
    <n v="498944"/>
    <n v="640147"/>
    <x v="13"/>
    <n v="10000"/>
    <n v="9975"/>
    <s v=" 36 months"/>
    <n v="0.1099"/>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n v="11702"/>
    <n v="0.19500000000000001"/>
    <s v="f"/>
    <n v="10268.454379999999"/>
    <n v="10242.780000000001"/>
    <n v="0"/>
    <x v="19"/>
    <n v="9618.08"/>
    <m/>
    <d v="2016-03-01T00:00:00"/>
  </r>
  <r>
    <n v="498960"/>
    <n v="640175"/>
    <x v="16"/>
    <n v="15000"/>
    <n v="14000"/>
    <s v=" 36 months"/>
    <n v="0.1136000000000000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n v="7175"/>
    <n v="0.21"/>
    <s v="f"/>
    <n v="17608.843000000001"/>
    <n v="16434.919999999998"/>
    <n v="0"/>
    <x v="61"/>
    <n v="4300.49"/>
    <m/>
    <d v="2012-08-01T00:00:00"/>
  </r>
  <r>
    <n v="498967"/>
    <n v="640196"/>
    <x v="0"/>
    <n v="25000"/>
    <n v="24700"/>
    <s v=" 36 months"/>
    <n v="0.1459"/>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n v="12156"/>
    <n v="0.46100000000000002"/>
    <s v="f"/>
    <n v="31019.35786"/>
    <n v="30647.13"/>
    <n v="0"/>
    <x v="76"/>
    <n v="881.66"/>
    <m/>
    <d v="2016-04-01T00:00:00"/>
  </r>
  <r>
    <n v="498979"/>
    <n v="640215"/>
    <x v="0"/>
    <n v="25000"/>
    <n v="24875"/>
    <s v=" 36 months"/>
    <n v="0.1459"/>
    <n v="861.63"/>
    <x v="3"/>
    <x v="21"/>
    <s v="Costco Wholesale"/>
    <s v="9 years"/>
    <x v="2"/>
    <n v="250000"/>
    <x v="0"/>
    <x v="7"/>
    <x v="0"/>
    <s v="n"/>
    <m/>
    <s v="debt_consolidation"/>
    <s v="Consolidation Loan"/>
    <s v="981xx"/>
    <x v="13"/>
    <n v="22.72"/>
    <n v="38535"/>
    <n v="0.628"/>
    <s v="f"/>
    <n v="26982.499540000001"/>
    <n v="26847.59"/>
    <n v="0"/>
    <x v="50"/>
    <n v="16.55"/>
    <m/>
    <d v="2010-12-01T00:00:00"/>
  </r>
  <r>
    <n v="498998"/>
    <n v="640244"/>
    <x v="5"/>
    <n v="3000"/>
    <n v="3000"/>
    <s v=" 36 months"/>
    <n v="0.1099"/>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n v="11731"/>
    <n v="0.76700000000000002"/>
    <s v="f"/>
    <n v="3535.5185809999998"/>
    <n v="3535.52"/>
    <n v="0"/>
    <x v="76"/>
    <n v="105.17"/>
    <m/>
    <d v="2016-02-01T00:00:00"/>
  </r>
  <r>
    <n v="499006"/>
    <n v="640253"/>
    <x v="13"/>
    <n v="10000"/>
    <n v="10000"/>
    <s v=" 36 months"/>
    <n v="0.1459"/>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n v="21694"/>
    <n v="0.57199999999999995"/>
    <s v="f"/>
    <n v="12098.257030000001"/>
    <n v="12098.26"/>
    <n v="0"/>
    <x v="48"/>
    <n v="4183.12"/>
    <m/>
    <d v="2016-05-01T00:00:00"/>
  </r>
  <r>
    <n v="499021"/>
    <n v="640279"/>
    <x v="22"/>
    <n v="8500"/>
    <n v="8500"/>
    <s v=" 36 months"/>
    <n v="0.157"/>
    <n v="297.60000000000002"/>
    <x v="3"/>
    <x v="15"/>
    <s v="Carlisle Syntec"/>
    <s v="4 years"/>
    <x v="2"/>
    <n v="24000"/>
    <x v="1"/>
    <x v="7"/>
    <x v="0"/>
    <s v="n"/>
    <m/>
    <s v="other"/>
    <s v="Extra"/>
    <s v="622xx"/>
    <x v="16"/>
    <n v="0"/>
    <n v="0"/>
    <n v="0"/>
    <s v="f"/>
    <n v="9666.8025849999995"/>
    <n v="9666.7999999999993"/>
    <n v="0"/>
    <x v="8"/>
    <n v="13.34"/>
    <m/>
    <d v="2011-08-01T00:00:00"/>
  </r>
  <r>
    <n v="499037"/>
    <n v="640311"/>
    <x v="32"/>
    <n v="12000"/>
    <n v="10930.29521"/>
    <s v=" 36 months"/>
    <n v="7.8799999999999995E-2"/>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n v="8188"/>
    <n v="8.2000000000000003E-2"/>
    <s v="f"/>
    <n v="13351.53297"/>
    <n v="12156.05"/>
    <n v="0"/>
    <x v="66"/>
    <n v="3729.39"/>
    <m/>
    <d v="2014-05-01T00:00:00"/>
  </r>
  <r>
    <n v="499040"/>
    <n v="640317"/>
    <x v="424"/>
    <n v="18300"/>
    <n v="17659.213609999999"/>
    <s v=" 36 months"/>
    <n v="0.1062"/>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n v="35910"/>
    <n v="0.77600000000000002"/>
    <s v="f"/>
    <n v="14894.65"/>
    <n v="14239.97"/>
    <n v="0"/>
    <x v="66"/>
    <n v="27.5"/>
    <m/>
    <d v="2016-05-01T00:00:00"/>
  </r>
  <r>
    <n v="499044"/>
    <n v="640324"/>
    <x v="0"/>
    <n v="25000"/>
    <n v="24875"/>
    <s v=" 36 months"/>
    <n v="0.15329999999999999"/>
    <n v="870.71"/>
    <x v="3"/>
    <x v="10"/>
    <s v="rahway cancer center"/>
    <s v="6 years"/>
    <x v="2"/>
    <n v="100000"/>
    <x v="1"/>
    <x v="7"/>
    <x v="0"/>
    <s v="n"/>
    <m/>
    <s v="debt_consolidation"/>
    <s v="debt"/>
    <s v="103xx"/>
    <x v="1"/>
    <n v="16.28"/>
    <n v="32397"/>
    <n v="0.76200000000000001"/>
    <s v="f"/>
    <n v="29212.974470000001"/>
    <n v="29066.91"/>
    <n v="0"/>
    <x v="17"/>
    <n v="16159"/>
    <m/>
    <d v="2013-08-01T00:00:00"/>
  </r>
  <r>
    <n v="499049"/>
    <n v="640330"/>
    <x v="1"/>
    <n v="7000"/>
    <n v="7000"/>
    <s v=" 36 months"/>
    <n v="0.14219999999999999"/>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n v="6487"/>
    <n v="0.79100000000000004"/>
    <s v="f"/>
    <n v="5852.46"/>
    <n v="5852.46"/>
    <n v="107.1"/>
    <x v="48"/>
    <n v="239.99"/>
    <m/>
    <d v="2012-09-01T00:00:00"/>
  </r>
  <r>
    <n v="499054"/>
    <n v="640338"/>
    <x v="72"/>
    <n v="3600"/>
    <n v="3588.8621680000001"/>
    <s v=" 36 months"/>
    <n v="6.3899999999999998E-2"/>
    <n v="110.17"/>
    <x v="2"/>
    <x v="24"/>
    <s v="St. Vincent's Health System"/>
    <s v="2 years"/>
    <x v="2"/>
    <n v="55000"/>
    <x v="1"/>
    <x v="2"/>
    <x v="0"/>
    <s v="n"/>
    <m/>
    <s v="credit_card"/>
    <s v="Wonderful Investment"/>
    <s v="351xx"/>
    <x v="29"/>
    <n v="3.56"/>
    <n v="8413"/>
    <n v="0.126"/>
    <s v="f"/>
    <n v="3940.0583590000001"/>
    <n v="3927.14"/>
    <n v="0"/>
    <x v="15"/>
    <n v="1079.5999999999999"/>
    <m/>
    <d v="2015-11-01T00:00:00"/>
  </r>
  <r>
    <n v="499078"/>
    <n v="640383"/>
    <x v="22"/>
    <n v="8500"/>
    <n v="8450"/>
    <s v=" 36 months"/>
    <n v="7.8799999999999995E-2"/>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n v="4436"/>
    <n v="0.19500000000000001"/>
    <s v="f"/>
    <n v="9245.6203010000008"/>
    <n v="9191.23"/>
    <n v="0"/>
    <x v="15"/>
    <n v="759.63"/>
    <m/>
    <d v="2015-02-01T00:00:00"/>
  </r>
  <r>
    <n v="499092"/>
    <n v="640414"/>
    <x v="1"/>
    <n v="7000"/>
    <n v="7000"/>
    <s v=" 36 months"/>
    <n v="0.1062"/>
    <n v="227.92"/>
    <x v="0"/>
    <x v="4"/>
    <m/>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n v="8515"/>
    <n v="0.39100000000000001"/>
    <s v="f"/>
    <n v="8220.7787970000008"/>
    <n v="8220.7800000000007"/>
    <n v="0"/>
    <x v="67"/>
    <n v="16.829999999999998"/>
    <m/>
    <d v="2013-05-01T00:00:00"/>
  </r>
  <r>
    <n v="499140"/>
    <n v="640500"/>
    <x v="36"/>
    <n v="6500"/>
    <n v="6475"/>
    <s v=" 36 months"/>
    <n v="0.1062"/>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n v="4141"/>
    <n v="0.47599999999999998"/>
    <s v="f"/>
    <n v="7619.5677159999996"/>
    <n v="7590.26"/>
    <n v="0"/>
    <x v="76"/>
    <n v="224.76"/>
    <m/>
    <d v="2013-04-01T00:00:00"/>
  </r>
  <r>
    <n v="499143"/>
    <n v="640506"/>
    <x v="363"/>
    <n v="24250"/>
    <n v="24250"/>
    <s v=" 36 months"/>
    <n v="0.17560000000000001"/>
    <n v="871.35"/>
    <x v="4"/>
    <x v="14"/>
    <s v="McKinsey  and  Company"/>
    <s v="4 years"/>
    <x v="1"/>
    <n v="80000"/>
    <x v="0"/>
    <x v="7"/>
    <x v="0"/>
    <s v="n"/>
    <m/>
    <s v="debt_consolidation"/>
    <s v="Consolidate"/>
    <s v="105xx"/>
    <x v="1"/>
    <n v="17.46"/>
    <n v="30011"/>
    <n v="0.75"/>
    <s v="f"/>
    <n v="26870.794539999999"/>
    <n v="26870.79"/>
    <n v="0"/>
    <x v="50"/>
    <n v="20784.63"/>
    <m/>
    <d v="2010-12-01T00:00:00"/>
  </r>
  <r>
    <n v="499148"/>
    <n v="640515"/>
    <x v="118"/>
    <n v="24000"/>
    <n v="22900"/>
    <s v=" 36 months"/>
    <n v="0.13850000000000001"/>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n v="38157"/>
    <n v="0.68799999999999994"/>
    <s v="f"/>
    <n v="25566.715110000001"/>
    <n v="24394.9"/>
    <n v="0"/>
    <x v="39"/>
    <n v="12.15"/>
    <m/>
    <d v="2010-11-01T00:00:00"/>
  </r>
  <r>
    <n v="499173"/>
    <n v="640558"/>
    <x v="23"/>
    <n v="2500"/>
    <n v="2500"/>
    <s v=" 36 months"/>
    <n v="0.11360000000000001"/>
    <n v="82.28"/>
    <x v="0"/>
    <x v="1"/>
    <m/>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n v="45"/>
    <n v="4.4999999999999998E-2"/>
    <s v="f"/>
    <n v="2873.3105620000001"/>
    <n v="2873.31"/>
    <n v="0"/>
    <x v="9"/>
    <n v="1230.77"/>
    <m/>
    <d v="2013-02-01T00:00:00"/>
  </r>
  <r>
    <n v="499174"/>
    <n v="640559"/>
    <x v="18"/>
    <n v="6000"/>
    <n v="6000"/>
    <s v=" 36 months"/>
    <n v="0.10249999999999999"/>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n v="10120"/>
    <n v="0.81"/>
    <s v="f"/>
    <n v="6995.5438219999996"/>
    <n v="6995.54"/>
    <n v="0"/>
    <x v="67"/>
    <n v="228.93"/>
    <m/>
    <d v="2016-05-01T00:00:00"/>
  </r>
  <r>
    <n v="499178"/>
    <n v="640568"/>
    <x v="12"/>
    <n v="2800"/>
    <n v="2800"/>
    <s v=" 36 months"/>
    <n v="0.14219999999999999"/>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n v="1779"/>
    <n v="0.27"/>
    <s v="f"/>
    <n v="3457.0963069999998"/>
    <n v="3457.1"/>
    <n v="0"/>
    <x v="67"/>
    <n v="9.26"/>
    <m/>
    <d v="2016-03-01T00:00:00"/>
  </r>
  <r>
    <n v="499187"/>
    <n v="640582"/>
    <x v="1"/>
    <n v="7000"/>
    <n v="7000"/>
    <s v=" 36 months"/>
    <n v="0.11360000000000001"/>
    <n v="230.38"/>
    <x v="0"/>
    <x v="1"/>
    <m/>
    <s v="10+ years"/>
    <x v="2"/>
    <n v="75500"/>
    <x v="1"/>
    <x v="7"/>
    <x v="0"/>
    <s v="n"/>
    <m/>
    <s v="credit_card"/>
    <s v="matt"/>
    <s v="070xx"/>
    <x v="12"/>
    <n v="9.1"/>
    <n v="21040"/>
    <n v="0.64300000000000002"/>
    <s v="f"/>
    <n v="8198.8610090000002"/>
    <n v="8198.86"/>
    <n v="0"/>
    <x v="61"/>
    <n v="22.39"/>
    <m/>
    <d v="2012-08-01T00:00:00"/>
  </r>
  <r>
    <n v="499190"/>
    <n v="640587"/>
    <x v="6"/>
    <n v="4000"/>
    <n v="4000"/>
    <s v=" 36 months"/>
    <n v="0.11360000000000001"/>
    <n v="131.65"/>
    <x v="0"/>
    <x v="1"/>
    <s v="self"/>
    <s v="&lt; 1 year"/>
    <x v="0"/>
    <n v="22000"/>
    <x v="1"/>
    <x v="7"/>
    <x v="1"/>
    <s v="n"/>
    <s v="  Borrower added on 03/31/10 &gt; Need a larger truck for growing business. Always make payments on time.&lt;br/&gt;"/>
    <s v="major_purchase"/>
    <s v="New Work Truck"/>
    <s v="945xx"/>
    <x v="0"/>
    <n v="10.53"/>
    <n v="7472"/>
    <n v="0.747"/>
    <s v="f"/>
    <n v="394.2"/>
    <n v="394.2"/>
    <n v="0"/>
    <x v="19"/>
    <n v="131.65"/>
    <m/>
    <d v="2016-05-01T00:00:00"/>
  </r>
  <r>
    <n v="499197"/>
    <n v="640602"/>
    <x v="31"/>
    <n v="20000"/>
    <n v="19972.122439999999"/>
    <s v=" 36 months"/>
    <n v="0.13850000000000001"/>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n v="21557"/>
    <n v="0.66100000000000003"/>
    <s v="f"/>
    <n v="23972.46156"/>
    <n v="23938.25"/>
    <n v="0"/>
    <x v="48"/>
    <n v="8313.31"/>
    <m/>
    <d v="2016-05-01T00:00:00"/>
  </r>
  <r>
    <n v="499198"/>
    <n v="640599"/>
    <x v="44"/>
    <n v="9500"/>
    <n v="8500"/>
    <s v=" 36 months"/>
    <n v="9.8799999999999999E-2"/>
    <n v="306"/>
    <x v="0"/>
    <x v="8"/>
    <s v="fritz plumbing"/>
    <s v="5 years"/>
    <x v="0"/>
    <n v="50000"/>
    <x v="1"/>
    <x v="7"/>
    <x v="0"/>
    <s v="n"/>
    <s v="  Borrower added on 03/28/10 &gt; refinancing my pickup up truck loan from wells fargo,  money is to pay off that loan.&lt;br/&gt;"/>
    <s v="car"/>
    <s v="black chevy truck loan"/>
    <s v="750xx"/>
    <x v="2"/>
    <n v="13.7"/>
    <n v="5460"/>
    <n v="0.215"/>
    <s v="f"/>
    <n v="10795.84187"/>
    <n v="9659.43"/>
    <n v="0"/>
    <x v="6"/>
    <n v="4076.79"/>
    <m/>
    <d v="2016-05-01T00:00:00"/>
  </r>
  <r>
    <n v="499201"/>
    <n v="640606"/>
    <x v="12"/>
    <n v="2800"/>
    <n v="2800"/>
    <s v=" 36 months"/>
    <n v="7.8799999999999995E-2"/>
    <n v="87.59"/>
    <x v="2"/>
    <x v="6"/>
    <s v="Russ Darrow Group"/>
    <s v="7 years"/>
    <x v="0"/>
    <n v="37424"/>
    <x v="1"/>
    <x v="7"/>
    <x v="0"/>
    <s v="n"/>
    <m/>
    <s v="major_purchase"/>
    <s v="Improving"/>
    <s v="530xx"/>
    <x v="18"/>
    <n v="1.44"/>
    <n v="1644"/>
    <n v="0.20499999999999999"/>
    <s v="f"/>
    <n v="3153.224776"/>
    <n v="3153.22"/>
    <n v="0"/>
    <x v="76"/>
    <n v="91.04"/>
    <m/>
    <d v="2013-04-01T00:00:00"/>
  </r>
  <r>
    <n v="499224"/>
    <n v="640651"/>
    <x v="13"/>
    <n v="10000"/>
    <n v="10000"/>
    <s v=" 36 months"/>
    <n v="0.1273"/>
    <n v="335.67"/>
    <x v="1"/>
    <x v="13"/>
    <s v="ABCD"/>
    <s v="&lt; 1 year"/>
    <x v="0"/>
    <n v="27000"/>
    <x v="1"/>
    <x v="7"/>
    <x v="0"/>
    <s v="n"/>
    <s v="  Borrower added on 03/28/10 &gt; Hi.  The purpose of the loan is to pay for my wedding.&lt;br/&gt;&lt;br/&gt;I am a borrower because I am a hard worker, and my job is super-stable.&lt;br/&gt;"/>
    <s v="wedding"/>
    <s v="Paying For My Wedding!"/>
    <s v="021xx"/>
    <x v="5"/>
    <n v="14.13"/>
    <n v="10136"/>
    <n v="0.53300000000000003"/>
    <s v="f"/>
    <n v="12085.05012"/>
    <n v="12085.05"/>
    <n v="0"/>
    <x v="76"/>
    <n v="384.4"/>
    <m/>
    <d v="2015-08-01T00:00:00"/>
  </r>
  <r>
    <n v="499226"/>
    <n v="640650"/>
    <x v="297"/>
    <n v="6250"/>
    <n v="6250"/>
    <s v=" 36 months"/>
    <n v="0.1062"/>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n v="9524"/>
    <n v="0.77400000000000002"/>
    <s v="f"/>
    <n v="7324.6371079999999"/>
    <n v="7324.64"/>
    <n v="0"/>
    <x v="2"/>
    <n v="418.37"/>
    <m/>
    <d v="2013-03-01T00:00:00"/>
  </r>
  <r>
    <n v="499229"/>
    <n v="640658"/>
    <x v="0"/>
    <n v="25000"/>
    <n v="24950"/>
    <s v=" 36 months"/>
    <n v="0.17929999999999999"/>
    <n v="902.94"/>
    <x v="4"/>
    <x v="26"/>
    <s v="EOG Resources"/>
    <s v="3 years"/>
    <x v="0"/>
    <n v="90000"/>
    <x v="0"/>
    <x v="7"/>
    <x v="0"/>
    <s v="n"/>
    <s v="  Borrower added on 04/01/10 &gt; Consolidate high interest credit cards and loan into one payment.&lt;br/&gt;"/>
    <s v="debt_consolidation"/>
    <s v="Consolidate Loan"/>
    <s v="784xx"/>
    <x v="2"/>
    <n v="20.97"/>
    <n v="34583"/>
    <n v="0.73"/>
    <s v="f"/>
    <n v="32378.346669999999"/>
    <n v="32313.59"/>
    <n v="0"/>
    <x v="70"/>
    <n v="4429.25"/>
    <m/>
    <d v="2013-02-01T00:00:00"/>
  </r>
  <r>
    <n v="499273"/>
    <n v="640745"/>
    <x v="9"/>
    <n v="5000"/>
    <n v="4000"/>
    <s v=" 36 months"/>
    <n v="7.8799999999999995E-2"/>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n v="2711"/>
    <n v="0.13"/>
    <s v="f"/>
    <n v="5630.7585639999998"/>
    <n v="4504.6099999999997"/>
    <n v="0"/>
    <x v="76"/>
    <n v="162.31"/>
    <m/>
    <d v="2013-04-01T00:00:00"/>
  </r>
  <r>
    <n v="499274"/>
    <n v="640748"/>
    <x v="70"/>
    <n v="1500"/>
    <n v="1500"/>
    <s v=" 36 months"/>
    <n v="0.1099"/>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n v="6893"/>
    <n v="0.59899999999999998"/>
    <s v="f"/>
    <n v="1768.2088659999999"/>
    <n v="1768.21"/>
    <n v="0"/>
    <x v="2"/>
    <n v="150.84"/>
    <m/>
    <d v="2013-03-01T00:00:00"/>
  </r>
  <r>
    <n v="499301"/>
    <n v="640805"/>
    <x v="31"/>
    <n v="20000"/>
    <n v="18800"/>
    <s v=" 36 months"/>
    <n v="0.10249999999999999"/>
    <n v="647.70000000000005"/>
    <x v="0"/>
    <x v="16"/>
    <s v="Lexicon Pharmaceuticals"/>
    <s v="7 years"/>
    <x v="2"/>
    <n v="66000"/>
    <x v="1"/>
    <x v="7"/>
    <x v="0"/>
    <s v="n"/>
    <m/>
    <s v="debt_consolidation"/>
    <s v="Done in March 2013"/>
    <s v="773xx"/>
    <x v="2"/>
    <n v="11.76"/>
    <n v="15738"/>
    <n v="0.39"/>
    <s v="f"/>
    <n v="21892.97406"/>
    <n v="20579.400000000001"/>
    <n v="0"/>
    <x v="8"/>
    <n v="14150.71"/>
    <m/>
    <d v="2011-05-01T00:00:00"/>
  </r>
  <r>
    <n v="499320"/>
    <n v="640845"/>
    <x v="18"/>
    <n v="6000"/>
    <n v="6000"/>
    <s v=" 36 months"/>
    <n v="0.06"/>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n v="3046"/>
    <n v="0.51600000000000001"/>
    <s v="f"/>
    <n v="7346.9075339999999"/>
    <n v="7346.91"/>
    <n v="0"/>
    <x v="70"/>
    <n v="1051.0999999999999"/>
    <m/>
    <d v="2013-02-01T00:00:00"/>
  </r>
  <r>
    <n v="499328"/>
    <n v="640857"/>
    <x v="5"/>
    <n v="3000"/>
    <n v="3000"/>
    <s v=" 36 months"/>
    <n v="0.10249999999999999"/>
    <n v="97.16"/>
    <x v="0"/>
    <x v="16"/>
    <s v="Lamp Technology"/>
    <s v="6 years"/>
    <x v="0"/>
    <n v="27599"/>
    <x v="1"/>
    <x v="2"/>
    <x v="0"/>
    <s v="n"/>
    <m/>
    <s v="other"/>
    <s v="Our Magical Wedding on the Water"/>
    <s v="117xx"/>
    <x v="1"/>
    <n v="4.3899999999999997"/>
    <n v="467"/>
    <n v="0.25900000000000001"/>
    <s v="f"/>
    <n v="3497.7243819999999"/>
    <n v="3497.72"/>
    <n v="0"/>
    <x v="76"/>
    <n v="111.2"/>
    <m/>
    <d v="2013-04-01T00:00:00"/>
  </r>
  <r>
    <n v="499334"/>
    <n v="640873"/>
    <x v="0"/>
    <n v="25000"/>
    <n v="24875"/>
    <s v=" 36 months"/>
    <n v="0.1099"/>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n v="28541"/>
    <n v="0.52400000000000002"/>
    <s v="f"/>
    <n v="29462.617620000001"/>
    <n v="29315.3"/>
    <n v="0"/>
    <x v="76"/>
    <n v="880.76"/>
    <m/>
    <d v="2013-04-01T00:00:00"/>
  </r>
  <r>
    <n v="499337"/>
    <n v="640880"/>
    <x v="36"/>
    <n v="6500"/>
    <n v="6500"/>
    <s v=" 36 months"/>
    <n v="9.8799999999999999E-2"/>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n v="6925"/>
    <n v="0.32500000000000001"/>
    <s v="f"/>
    <n v="7363.9845939999996"/>
    <n v="7363.98"/>
    <n v="0"/>
    <x v="10"/>
    <n v="2978.09"/>
    <m/>
    <d v="2015-09-01T00:00:00"/>
  </r>
  <r>
    <n v="499339"/>
    <n v="640882"/>
    <x v="9"/>
    <n v="5000"/>
    <n v="4975"/>
    <s v=" 36 months"/>
    <n v="0.1062"/>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n v="12535"/>
    <n v="0.47099999999999997"/>
    <s v="f"/>
    <n v="5394.2455090000003"/>
    <n v="5367.27"/>
    <n v="0"/>
    <x v="7"/>
    <n v="3932.78"/>
    <m/>
    <d v="2014-03-01T00:00:00"/>
  </r>
  <r>
    <n v="499347"/>
    <n v="640900"/>
    <x v="1"/>
    <n v="7000"/>
    <n v="7000"/>
    <s v=" 36 months"/>
    <n v="0.16070000000000001"/>
    <n v="246.36"/>
    <x v="3"/>
    <x v="27"/>
    <s v="Imprint Marketing Concepts"/>
    <s v="3 years"/>
    <x v="0"/>
    <n v="40000"/>
    <x v="1"/>
    <x v="7"/>
    <x v="0"/>
    <s v="n"/>
    <s v="  Borrower added on 03/30/10 &gt; Credit card consolidation loan, stable job, 100% guarantee to pay back loan within 3 years if not sooner.&lt;br/&gt;"/>
    <s v="debt_consolidation"/>
    <s v="CC consolidation"/>
    <s v="109xx"/>
    <x v="1"/>
    <n v="19.649999999999999"/>
    <n v="14985"/>
    <n v="0.78"/>
    <s v="f"/>
    <n v="8869.2640929999998"/>
    <n v="8869.26"/>
    <n v="0"/>
    <x v="76"/>
    <n v="277.88"/>
    <m/>
    <d v="2016-05-01T00:00:00"/>
  </r>
  <r>
    <n v="499365"/>
    <n v="640934"/>
    <x v="28"/>
    <n v="3500"/>
    <n v="3500"/>
    <s v=" 36 months"/>
    <n v="0.13109999999999999"/>
    <n v="118.11"/>
    <x v="1"/>
    <x v="2"/>
    <s v="Sears Holdings"/>
    <s v="2 years"/>
    <x v="0"/>
    <n v="39000"/>
    <x v="1"/>
    <x v="7"/>
    <x v="0"/>
    <s v="n"/>
    <m/>
    <s v="debt_consolidation"/>
    <s v="Chad's"/>
    <s v="430xx"/>
    <x v="14"/>
    <n v="19.38"/>
    <n v="2426"/>
    <n v="0.27"/>
    <s v="f"/>
    <n v="4252.1017929999998"/>
    <n v="4252.1000000000004"/>
    <n v="0"/>
    <x v="76"/>
    <n v="126.5"/>
    <m/>
    <d v="2016-02-01T00:00:00"/>
  </r>
  <r>
    <n v="499373"/>
    <n v="640951"/>
    <x v="5"/>
    <n v="3000"/>
    <n v="3000"/>
    <s v=" 36 months"/>
    <n v="0.14960000000000001"/>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n v="9"/>
    <n v="0.03"/>
    <s v="f"/>
    <n v="3743.136833"/>
    <n v="3743.14"/>
    <n v="0"/>
    <x v="76"/>
    <n v="113.58"/>
    <m/>
    <d v="2013-04-01T00:00:00"/>
  </r>
  <r>
    <n v="499381"/>
    <n v="640964"/>
    <x v="6"/>
    <n v="4000"/>
    <n v="4000"/>
    <s v=" 36 months"/>
    <n v="0.1348"/>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n v="3589"/>
    <n v="0.76400000000000001"/>
    <s v="f"/>
    <n v="4885.2922829999998"/>
    <n v="4885.29"/>
    <n v="0"/>
    <x v="76"/>
    <n v="153.4"/>
    <m/>
    <d v="2015-09-01T00:00:00"/>
  </r>
  <r>
    <n v="499397"/>
    <n v="640994"/>
    <x v="38"/>
    <n v="2000"/>
    <n v="1900"/>
    <s v=" 36 months"/>
    <n v="7.51E-2"/>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n v="1000"/>
    <n v="0.435"/>
    <s v="f"/>
    <n v="2239.9267519999999"/>
    <n v="2127.9299999999998"/>
    <n v="0"/>
    <x v="76"/>
    <n v="67.36"/>
    <m/>
    <d v="2013-04-01T00:00:00"/>
  </r>
  <r>
    <n v="499418"/>
    <n v="641022"/>
    <x v="9"/>
    <n v="5000"/>
    <n v="5000"/>
    <s v=" 36 months"/>
    <n v="7.1400000000000005E-2"/>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s v="other"/>
    <s v="pay my taxes"/>
    <s v="250xx"/>
    <x v="49"/>
    <n v="20.74"/>
    <n v="1561"/>
    <n v="0.57799999999999996"/>
    <s v="f"/>
    <n v="5569.4760530000003"/>
    <n v="5569.48"/>
    <n v="0"/>
    <x v="76"/>
    <n v="163.33000000000001"/>
    <m/>
    <d v="2013-04-01T00:00:00"/>
  </r>
  <r>
    <n v="499448"/>
    <n v="641068"/>
    <x v="35"/>
    <n v="8000"/>
    <n v="7950"/>
    <s v=" 36 months"/>
    <n v="0.10249999999999999"/>
    <n v="259.08"/>
    <x v="0"/>
    <x v="16"/>
    <s v="Kaiser Permanente"/>
    <s v="2 years"/>
    <x v="2"/>
    <n v="63000"/>
    <x v="1"/>
    <x v="7"/>
    <x v="0"/>
    <s v="n"/>
    <m/>
    <s v="home_improvement"/>
    <s v="Home Improvement"/>
    <s v="946xx"/>
    <x v="0"/>
    <n v="14.59"/>
    <n v="25162"/>
    <n v="0.89900000000000002"/>
    <s v="f"/>
    <n v="8757.1896250000009"/>
    <n v="8702.4599999999991"/>
    <n v="0"/>
    <x v="8"/>
    <n v="5666.43"/>
    <m/>
    <d v="2016-05-01T00:00:00"/>
  </r>
  <r>
    <n v="499449"/>
    <n v="641069"/>
    <x v="13"/>
    <n v="10000"/>
    <n v="9975"/>
    <s v=" 36 months"/>
    <n v="0.1348"/>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n v="3325"/>
    <n v="0.496"/>
    <s v="f"/>
    <n v="12080.44263"/>
    <n v="12050.24"/>
    <n v="0"/>
    <x v="61"/>
    <n v="2959.17"/>
    <m/>
    <d v="2016-03-01T00:00:00"/>
  </r>
  <r>
    <n v="499451"/>
    <n v="641061"/>
    <x v="42"/>
    <n v="4800"/>
    <n v="4350"/>
    <s v=" 36 months"/>
    <n v="7.1400000000000005E-2"/>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n v="4522"/>
    <n v="0.14799999999999999"/>
    <s v="f"/>
    <n v="5346.7835089999999"/>
    <n v="4845.5200000000004"/>
    <n v="0"/>
    <x v="76"/>
    <n v="158.63"/>
    <m/>
    <d v="2013-04-01T00:00:00"/>
  </r>
  <r>
    <n v="499466"/>
    <n v="641098"/>
    <x v="18"/>
    <n v="6000"/>
    <n v="5000"/>
    <s v=" 36 months"/>
    <n v="0.1136000000000000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n v="334"/>
    <n v="0.08"/>
    <s v="f"/>
    <n v="7097.9567029999998"/>
    <n v="5914.96"/>
    <n v="0"/>
    <x v="62"/>
    <n v="789.36"/>
    <m/>
    <d v="2013-10-01T00:00:00"/>
  </r>
  <r>
    <n v="499467"/>
    <n v="641099"/>
    <x v="38"/>
    <n v="2000"/>
    <n v="2000"/>
    <s v=" 36 months"/>
    <n v="0.11360000000000001"/>
    <n v="65.83"/>
    <x v="0"/>
    <x v="1"/>
    <s v="Warrensville Heights Schools"/>
    <s v="&lt; 1 year"/>
    <x v="0"/>
    <n v="38000"/>
    <x v="1"/>
    <x v="7"/>
    <x v="0"/>
    <s v="n"/>
    <m/>
    <s v="moving"/>
    <s v="Home Expenses"/>
    <s v="441xx"/>
    <x v="14"/>
    <n v="16.579999999999998"/>
    <n v="3063"/>
    <n v="0.25700000000000001"/>
    <s v="f"/>
    <n v="2073.250262"/>
    <n v="2073.25"/>
    <n v="0"/>
    <x v="13"/>
    <n v="0.96"/>
    <m/>
    <d v="2015-04-01T00:00:00"/>
  </r>
  <r>
    <n v="499489"/>
    <n v="641128"/>
    <x v="9"/>
    <n v="5000"/>
    <n v="4975"/>
    <s v=" 36 months"/>
    <n v="0.10249999999999999"/>
    <n v="161.93"/>
    <x v="0"/>
    <x v="16"/>
    <s v="City of Milbank"/>
    <s v="3 years"/>
    <x v="0"/>
    <n v="39000"/>
    <x v="0"/>
    <x v="7"/>
    <x v="0"/>
    <s v="n"/>
    <s v="  Borrower added on 03/29/10 &gt; I am getting this loan to consolidate my bills so I have one monthly payment. I am a Police Officer and will pay as agreed.&lt;br/&gt;"/>
    <s v="other"/>
    <s v="Mine"/>
    <s v="572xx"/>
    <x v="32"/>
    <n v="17.14"/>
    <n v="4028"/>
    <n v="0.57499999999999996"/>
    <s v="f"/>
    <n v="5380.2055600000003"/>
    <n v="5353.3"/>
    <n v="0"/>
    <x v="7"/>
    <n v="3931.83"/>
    <m/>
    <d v="2016-05-01T00:00:00"/>
  </r>
  <r>
    <n v="499492"/>
    <n v="641132"/>
    <x v="38"/>
    <n v="2000"/>
    <n v="2000"/>
    <s v=" 36 months"/>
    <n v="0.14219999999999999"/>
    <n v="68.569999999999993"/>
    <x v="1"/>
    <x v="5"/>
    <s v="FirstPath"/>
    <s v="&lt; 1 year"/>
    <x v="0"/>
    <n v="85000"/>
    <x v="2"/>
    <x v="7"/>
    <x v="0"/>
    <s v="n"/>
    <m/>
    <s v="debt_consolidation"/>
    <s v="Consolidation"/>
    <s v="333xx"/>
    <x v="19"/>
    <n v="19.75"/>
    <n v="7163"/>
    <n v="0.40699999999999997"/>
    <s v="f"/>
    <n v="2468.5560780000001"/>
    <n v="2468.56"/>
    <n v="0"/>
    <x v="76"/>
    <n v="74.42"/>
    <m/>
    <d v="2016-05-01T00:00:00"/>
  </r>
  <r>
    <n v="499493"/>
    <n v="641134"/>
    <x v="425"/>
    <n v="8100"/>
    <n v="8100"/>
    <s v=" 36 months"/>
    <n v="0.13109999999999999"/>
    <n v="273.33999999999997"/>
    <x v="1"/>
    <x v="2"/>
    <s v="Casual Male Corportaion"/>
    <s v="4 years"/>
    <x v="2"/>
    <n v="65000"/>
    <x v="0"/>
    <x v="7"/>
    <x v="0"/>
    <s v="n"/>
    <m/>
    <s v="debt_consolidation"/>
    <s v="Newly Weds to Consolidate Debt"/>
    <s v="021xx"/>
    <x v="5"/>
    <n v="15.08"/>
    <n v="12006"/>
    <n v="0.36099999999999999"/>
    <s v="f"/>
    <n v="9840.7982570000004"/>
    <n v="9840.7999999999993"/>
    <n v="0"/>
    <x v="76"/>
    <n v="296.82"/>
    <m/>
    <d v="2015-05-01T00:00:00"/>
  </r>
  <r>
    <n v="499498"/>
    <n v="641119"/>
    <x v="31"/>
    <n v="20000"/>
    <n v="19757.02"/>
    <s v=" 36 months"/>
    <n v="0.1099"/>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n v="20847"/>
    <n v="0.76100000000000001"/>
    <s v="f"/>
    <n v="14098.35"/>
    <n v="13931.66"/>
    <n v="4352.09"/>
    <x v="10"/>
    <n v="276.19"/>
    <m/>
    <d v="2012-02-01T00:00:00"/>
  </r>
  <r>
    <n v="499499"/>
    <n v="641139"/>
    <x v="9"/>
    <n v="5000"/>
    <n v="5000"/>
    <s v=" 36 months"/>
    <n v="7.1400000000000005E-2"/>
    <n v="154.69999999999999"/>
    <x v="2"/>
    <x v="12"/>
    <s v="The Don Chapin Co."/>
    <s v="3 years"/>
    <x v="2"/>
    <n v="58000"/>
    <x v="1"/>
    <x v="7"/>
    <x v="0"/>
    <s v="n"/>
    <s v="  Borrower added on 04/04/10 &gt; I'm a hard working father of two that need some quick help! Thanks for your consideration.&lt;br/&gt;"/>
    <s v="other"/>
    <s v="blown head on SUV Blues loan"/>
    <s v="950xx"/>
    <x v="0"/>
    <n v="4.74"/>
    <n v="5961"/>
    <n v="0.14899999999999999"/>
    <s v="f"/>
    <n v="5569.6439909999999"/>
    <n v="5569.64"/>
    <n v="0"/>
    <x v="76"/>
    <n v="167.66"/>
    <m/>
    <d v="2013-04-01T00:00:00"/>
  </r>
  <r>
    <n v="499521"/>
    <n v="641174"/>
    <x v="83"/>
    <n v="2400"/>
    <n v="2400"/>
    <s v=" 36 months"/>
    <n v="0.13109999999999999"/>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n v="9222"/>
    <n v="0.95099999999999996"/>
    <s v="f"/>
    <n v="2906.9189230000002"/>
    <n v="2906.92"/>
    <n v="0"/>
    <x v="11"/>
    <n v="100.45"/>
    <m/>
    <d v="2013-02-01T00:00:00"/>
  </r>
  <r>
    <n v="499523"/>
    <n v="641179"/>
    <x v="33"/>
    <n v="6400"/>
    <n v="5593.8944549999997"/>
    <s v=" 36 months"/>
    <n v="9.8799999999999999E-2"/>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s v="other"/>
    <s v="jetta"/>
    <s v="243xx"/>
    <x v="21"/>
    <n v="13.68"/>
    <n v="22148"/>
    <n v="0.35"/>
    <s v="f"/>
    <n v="7421.9051820000004"/>
    <n v="6455.67"/>
    <n v="0"/>
    <x v="67"/>
    <n v="220.8"/>
    <m/>
    <d v="2013-04-01T00:00:00"/>
  </r>
  <r>
    <n v="499526"/>
    <n v="641182"/>
    <x v="17"/>
    <n v="18000"/>
    <n v="17975"/>
    <s v=" 36 months"/>
    <n v="0.17929999999999999"/>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n v="2102"/>
    <n v="0.123"/>
    <s v="f"/>
    <n v="20091.79279"/>
    <n v="20063.89"/>
    <n v="0"/>
    <x v="7"/>
    <n v="2249.64"/>
    <m/>
    <d v="2011-02-01T00:00:00"/>
  </r>
  <r>
    <n v="499533"/>
    <n v="641195"/>
    <x v="0"/>
    <n v="25000"/>
    <n v="23350"/>
    <s v=" 36 months"/>
    <n v="0.1062"/>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n v="1535"/>
    <n v="2.1000000000000001E-2"/>
    <s v="f"/>
    <n v="27137.77922"/>
    <n v="25346.69"/>
    <n v="0"/>
    <x v="12"/>
    <n v="19010.740000000002"/>
    <m/>
    <d v="2016-02-01T00:00:00"/>
  </r>
  <r>
    <n v="499549"/>
    <n v="641234"/>
    <x v="426"/>
    <n v="14725"/>
    <n v="14725"/>
    <s v=" 36 months"/>
    <n v="0.19409999999999999"/>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n v="82265"/>
    <n v="0.27800000000000002"/>
    <s v="f"/>
    <n v="15490.68771"/>
    <n v="15490.69"/>
    <n v="0"/>
    <x v="39"/>
    <n v="241.54"/>
    <m/>
    <d v="2010-11-01T00:00:00"/>
  </r>
  <r>
    <n v="499554"/>
    <n v="641240"/>
    <x v="18"/>
    <n v="6000"/>
    <n v="6000"/>
    <s v=" 36 months"/>
    <n v="0.10249999999999999"/>
    <n v="194.31"/>
    <x v="0"/>
    <x v="16"/>
    <s v="Opportunity Impact"/>
    <s v="3 years"/>
    <x v="0"/>
    <n v="90000"/>
    <x v="1"/>
    <x v="7"/>
    <x v="0"/>
    <s v="n"/>
    <s v="  Borrower added on 03/29/10 &gt; Consolidate personal debt at a lower APR than my current lender's&lt;br/&gt;"/>
    <s v="other"/>
    <s v="Personal Loan 2010"/>
    <s v="941xx"/>
    <x v="0"/>
    <n v="7.12"/>
    <n v="4615"/>
    <n v="0.57699999999999996"/>
    <s v="f"/>
    <n v="6754.332977"/>
    <n v="6754.33"/>
    <n v="0"/>
    <x v="58"/>
    <n v="3271.66"/>
    <m/>
    <d v="2011-11-01T00:00:00"/>
  </r>
  <r>
    <n v="499569"/>
    <n v="641261"/>
    <x v="111"/>
    <n v="12500"/>
    <n v="12475"/>
    <s v=" 36 months"/>
    <n v="0.14960000000000001"/>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n v="1268"/>
    <n v="0.317"/>
    <s v="f"/>
    <n v="15575.80711"/>
    <n v="15544.66"/>
    <n v="0"/>
    <x v="11"/>
    <n v="1315.83"/>
    <m/>
    <d v="2015-12-01T00:00:00"/>
  </r>
  <r>
    <n v="499575"/>
    <n v="641271"/>
    <x v="72"/>
    <n v="3600"/>
    <n v="3600"/>
    <s v=" 36 months"/>
    <n v="7.1400000000000005E-2"/>
    <n v="111.39"/>
    <x v="2"/>
    <x v="12"/>
    <s v="Arkansas Mill Supply Co."/>
    <s v="8 years"/>
    <x v="2"/>
    <n v="38000"/>
    <x v="1"/>
    <x v="7"/>
    <x v="0"/>
    <s v="n"/>
    <s v="  Borrower added on 03/29/10 &gt; Consolidate debt&lt;br/&gt; Borrower added on 03/29/10 &gt; Consolidating some debt.&lt;br/&gt;"/>
    <s v="debt_consolidation"/>
    <s v="personal consolidation"/>
    <s v="716xx"/>
    <x v="45"/>
    <n v="18.54"/>
    <n v="1546"/>
    <n v="4.9000000000000002E-2"/>
    <s v="f"/>
    <n v="4010.0819179999999"/>
    <n v="4010.08"/>
    <n v="0"/>
    <x v="76"/>
    <n v="119.06"/>
    <m/>
    <d v="2016-05-01T00:00:00"/>
  </r>
  <r>
    <n v="499584"/>
    <n v="641290"/>
    <x v="427"/>
    <n v="1100"/>
    <n v="1100"/>
    <s v=" 36 months"/>
    <n v="6.7599999999999993E-2"/>
    <n v="33.85"/>
    <x v="2"/>
    <x v="17"/>
    <m/>
    <s v="n/a"/>
    <x v="0"/>
    <n v="35000"/>
    <x v="1"/>
    <x v="7"/>
    <x v="0"/>
    <s v="n"/>
    <m/>
    <s v="medical"/>
    <s v="Financing some medical expenses"/>
    <s v="940xx"/>
    <x v="0"/>
    <n v="0.21"/>
    <n v="1012"/>
    <n v="1.7999999999999999E-2"/>
    <s v="f"/>
    <n v="1190.291939"/>
    <n v="1190.29"/>
    <n v="0"/>
    <x v="58"/>
    <n v="583.76"/>
    <m/>
    <d v="2011-11-01T00:00:00"/>
  </r>
  <r>
    <n v="499593"/>
    <n v="630007"/>
    <x v="21"/>
    <n v="9600"/>
    <n v="9500"/>
    <s v=" 36 months"/>
    <n v="0.127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n v="7572"/>
    <n v="0.433"/>
    <s v="f"/>
    <n v="11628.274090000001"/>
    <n v="11507.15"/>
    <n v="0"/>
    <x v="76"/>
    <n v="402.09"/>
    <m/>
    <d v="2016-02-01T00:00:00"/>
  </r>
  <r>
    <n v="499596"/>
    <n v="641302"/>
    <x v="9"/>
    <n v="5000"/>
    <n v="5000"/>
    <s v=" 36 months"/>
    <n v="0.157"/>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n v="8451"/>
    <n v="0.65500000000000003"/>
    <s v="f"/>
    <n v="6222.9193299999997"/>
    <n v="6222.92"/>
    <n v="0"/>
    <x v="61"/>
    <n v="1502.71"/>
    <m/>
    <d v="2012-08-01T00:00:00"/>
  </r>
  <r>
    <n v="499605"/>
    <n v="641317"/>
    <x v="23"/>
    <n v="2500"/>
    <n v="2500"/>
    <s v=" 36 months"/>
    <n v="7.8799999999999995E-2"/>
    <n v="78.209999999999994"/>
    <x v="2"/>
    <x v="6"/>
    <s v="Pepsi Beverage Company"/>
    <s v="6 years"/>
    <x v="2"/>
    <n v="45000"/>
    <x v="0"/>
    <x v="7"/>
    <x v="0"/>
    <s v="n"/>
    <m/>
    <s v="other"/>
    <s v="New Boat"/>
    <s v="877xx"/>
    <x v="24"/>
    <n v="15.15"/>
    <n v="860"/>
    <n v="7.1999999999999995E-2"/>
    <s v="f"/>
    <n v="2815.4245679999999"/>
    <n v="2815.42"/>
    <n v="0"/>
    <x v="76"/>
    <n v="81.790000000000006"/>
    <m/>
    <d v="2013-04-01T00:00:00"/>
  </r>
  <r>
    <n v="499606"/>
    <n v="641318"/>
    <x v="182"/>
    <n v="1600"/>
    <n v="1600"/>
    <s v=" 36 months"/>
    <n v="0.10249999999999999"/>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n v="1337"/>
    <n v="0.30399999999999999"/>
    <s v="f"/>
    <n v="1677.067841"/>
    <n v="1677.07"/>
    <n v="0"/>
    <x v="39"/>
    <n v="2.79"/>
    <m/>
    <d v="2010-11-01T00:00:00"/>
  </r>
  <r>
    <n v="499608"/>
    <n v="641320"/>
    <x v="32"/>
    <n v="12000"/>
    <n v="11950"/>
    <s v=" 36 months"/>
    <n v="0.13109999999999999"/>
    <n v="404.94"/>
    <x v="1"/>
    <x v="2"/>
    <s v="City of Barstow"/>
    <s v="3 years"/>
    <x v="2"/>
    <n v="96000"/>
    <x v="1"/>
    <x v="7"/>
    <x v="0"/>
    <s v="n"/>
    <m/>
    <s v="credit_card"/>
    <s v="Credit Card Refinancing"/>
    <s v="923xx"/>
    <x v="0"/>
    <n v="14.3"/>
    <n v="7121"/>
    <n v="0.52700000000000002"/>
    <s v="f"/>
    <n v="14388.68118"/>
    <n v="14328.73"/>
    <n v="0"/>
    <x v="61"/>
    <n v="69.62"/>
    <m/>
    <d v="2016-02-01T00:00:00"/>
  </r>
  <r>
    <n v="499637"/>
    <n v="641381"/>
    <x v="52"/>
    <n v="9000"/>
    <n v="9000"/>
    <s v=" 36 months"/>
    <n v="0.17929999999999999"/>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n v="8396"/>
    <n v="0.53100000000000003"/>
    <s v="f"/>
    <n v="11348.165999999999"/>
    <n v="11348.17"/>
    <n v="0"/>
    <x v="48"/>
    <n v="3881.92"/>
    <m/>
    <d v="2014-11-01T00:00:00"/>
  </r>
  <r>
    <n v="499650"/>
    <n v="641400"/>
    <x v="106"/>
    <n v="2200"/>
    <n v="2200"/>
    <s v=" 36 months"/>
    <n v="0.1348"/>
    <n v="74.64"/>
    <x v="1"/>
    <x v="3"/>
    <m/>
    <s v="n/a"/>
    <x v="0"/>
    <n v="15000"/>
    <x v="1"/>
    <x v="7"/>
    <x v="1"/>
    <s v="n"/>
    <s v="  Borrower added on 03/31/10 &gt; I wanted a new computer from apple and a new tv&lt;br/&gt;"/>
    <s v="debt_consolidation"/>
    <s v="Gerald needs loan"/>
    <s v="907xx"/>
    <x v="0"/>
    <n v="5.04"/>
    <n v="1939"/>
    <n v="0.25900000000000001"/>
    <s v="f"/>
    <n v="171.23"/>
    <n v="171.23"/>
    <n v="96.88"/>
    <x v="18"/>
    <n v="74.64"/>
    <m/>
    <d v="2010-10-01T00:00:00"/>
  </r>
  <r>
    <n v="499672"/>
    <n v="641428"/>
    <x v="13"/>
    <n v="10000"/>
    <n v="9850"/>
    <s v=" 36 months"/>
    <n v="0.1099"/>
    <n v="327.36"/>
    <x v="0"/>
    <x v="0"/>
    <s v="U.S. Dept. of Housing and Urban Develop."/>
    <s v="10+ years"/>
    <x v="2"/>
    <n v="109800"/>
    <x v="1"/>
    <x v="7"/>
    <x v="0"/>
    <s v="n"/>
    <s v="  Borrower added on 04/01/10 &gt; I am very conscientious about repaying my debts and am thankful to have a very stable job that enables me to repay what I owe others.&lt;br/&gt;"/>
    <s v="other"/>
    <s v="Wind Dancer"/>
    <s v="201xx"/>
    <x v="21"/>
    <n v="19.23"/>
    <n v="43256"/>
    <n v="0.45900000000000002"/>
    <s v="f"/>
    <n v="11785.254000000001"/>
    <n v="11608.48"/>
    <n v="0"/>
    <x v="76"/>
    <n v="360.56"/>
    <m/>
    <d v="2016-05-01T00:00:00"/>
  </r>
  <r>
    <n v="499673"/>
    <n v="641446"/>
    <x v="18"/>
    <n v="6000"/>
    <n v="6000"/>
    <s v=" 36 months"/>
    <n v="0.14960000000000001"/>
    <n v="207.88"/>
    <x v="3"/>
    <x v="7"/>
    <s v="National Academy of Continuing Legal Ed"/>
    <s v="2 years"/>
    <x v="0"/>
    <n v="48000"/>
    <x v="1"/>
    <x v="7"/>
    <x v="0"/>
    <s v="n"/>
    <m/>
    <s v="debt_consolidation"/>
    <s v="NO MORE CREDIT CARD BILLS!"/>
    <s v="118xx"/>
    <x v="1"/>
    <n v="5.55"/>
    <n v="1883"/>
    <n v="0.25800000000000001"/>
    <s v="f"/>
    <n v="7463.3527969999996"/>
    <n v="7463.35"/>
    <n v="0"/>
    <x v="2"/>
    <n v="111.91"/>
    <m/>
    <d v="2013-03-01T00:00:00"/>
  </r>
  <r>
    <n v="499679"/>
    <n v="641456"/>
    <x v="9"/>
    <n v="5000"/>
    <n v="5000"/>
    <s v=" 36 months"/>
    <n v="0.13850000000000001"/>
    <n v="170.52"/>
    <x v="1"/>
    <x v="9"/>
    <s v="AAA Colorado"/>
    <s v="4 years"/>
    <x v="0"/>
    <n v="58000"/>
    <x v="1"/>
    <x v="7"/>
    <x v="0"/>
    <s v="n"/>
    <m/>
    <s v="debt_consolidation"/>
    <s v="01-03-2010"/>
    <s v="806xx"/>
    <x v="17"/>
    <n v="9.81"/>
    <n v="4566"/>
    <n v="0.374"/>
    <s v="f"/>
    <n v="5806.2080820000001"/>
    <n v="5806.21"/>
    <n v="0"/>
    <x v="48"/>
    <n v="391.77"/>
    <m/>
    <d v="2015-06-01T00:00:00"/>
  </r>
  <r>
    <n v="499699"/>
    <n v="641483"/>
    <x v="16"/>
    <n v="15000"/>
    <n v="14675"/>
    <s v=" 36 months"/>
    <n v="0.16070000000000001"/>
    <n v="527.91"/>
    <x v="3"/>
    <x v="27"/>
    <s v="SapientNitro"/>
    <s v="&lt; 1 year"/>
    <x v="2"/>
    <n v="136000"/>
    <x v="0"/>
    <x v="7"/>
    <x v="0"/>
    <s v="n"/>
    <m/>
    <s v="debt_consolidation"/>
    <s v="I want to consolidate my debt since I have a new job."/>
    <s v="021xx"/>
    <x v="5"/>
    <n v="12.08"/>
    <n v="35040"/>
    <n v="0.91"/>
    <s v="f"/>
    <n v="19006.310259999998"/>
    <n v="18594.509999999998"/>
    <n v="0"/>
    <x v="76"/>
    <n v="597.02"/>
    <m/>
    <d v="2014-03-01T00:00:00"/>
  </r>
  <r>
    <n v="499702"/>
    <n v="641484"/>
    <x v="13"/>
    <n v="10000"/>
    <n v="9975"/>
    <s v=" 36 months"/>
    <n v="0.15329999999999999"/>
    <n v="348.29"/>
    <x v="3"/>
    <x v="10"/>
    <s v="armc"/>
    <s v="10+ years"/>
    <x v="2"/>
    <n v="65000"/>
    <x v="1"/>
    <x v="7"/>
    <x v="0"/>
    <s v="n"/>
    <s v="  Borrower added on 03/30/10 &gt; daughter education--RN&lt;br/&gt;"/>
    <s v="educational"/>
    <s v="education loan"/>
    <s v="980xx"/>
    <x v="13"/>
    <n v="4.2300000000000004"/>
    <n v="2296"/>
    <n v="0.45900000000000002"/>
    <s v="f"/>
    <n v="10942.22964"/>
    <n v="10914.87"/>
    <n v="0"/>
    <x v="50"/>
    <n v="8507.33"/>
    <m/>
    <d v="2010-12-01T00:00:00"/>
  </r>
  <r>
    <n v="499715"/>
    <n v="641509"/>
    <x v="76"/>
    <n v="12950"/>
    <n v="12950"/>
    <s v=" 36 months"/>
    <n v="0.17560000000000001"/>
    <n v="465.32"/>
    <x v="4"/>
    <x v="14"/>
    <s v="U.S. Fish &amp; Wildlife Service"/>
    <s v="10+ years"/>
    <x v="0"/>
    <n v="58155"/>
    <x v="0"/>
    <x v="7"/>
    <x v="0"/>
    <s v="n"/>
    <m/>
    <s v="debt_consolidation"/>
    <s v="DTtax"/>
    <s v="010xx"/>
    <x v="5"/>
    <n v="6.21"/>
    <n v="2974"/>
    <n v="0.66100000000000003"/>
    <s v="f"/>
    <n v="13856.58417"/>
    <n v="13856.58"/>
    <n v="0"/>
    <x v="37"/>
    <n v="10.83"/>
    <m/>
    <d v="2010-10-01T00:00:00"/>
  </r>
  <r>
    <n v="499730"/>
    <n v="641533"/>
    <x v="95"/>
    <n v="11000"/>
    <n v="9975"/>
    <s v=" 36 months"/>
    <n v="9.8799999999999999E-2"/>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n v="4171"/>
    <n v="6.4000000000000001E-2"/>
    <s v="f"/>
    <n v="12525.76679"/>
    <n v="11358.59"/>
    <n v="0"/>
    <x v="62"/>
    <n v="306.97000000000003"/>
    <m/>
    <d v="2013-02-01T00:00:00"/>
  </r>
  <r>
    <n v="499750"/>
    <n v="641571"/>
    <x v="6"/>
    <n v="4000"/>
    <n v="3100"/>
    <s v=" 36 months"/>
    <n v="7.1400000000000005E-2"/>
    <n v="123.76"/>
    <x v="2"/>
    <x v="12"/>
    <s v="Aerojet/GenCorp"/>
    <s v="5 years"/>
    <x v="2"/>
    <n v="60000"/>
    <x v="1"/>
    <x v="7"/>
    <x v="0"/>
    <s v="n"/>
    <s v="  Borrower added on 03/31/10 &gt; I need to re-roof my house. This is long overdue and I need a short term loan to get the project complete.&lt;br/&gt;"/>
    <s v="home_improvement"/>
    <s v="Roofing Project"/>
    <s v="958xx"/>
    <x v="0"/>
    <n v="10.58"/>
    <n v="1509"/>
    <n v="2.4E-2"/>
    <s v="f"/>
    <n v="4133.8679510000002"/>
    <n v="3203.78"/>
    <n v="0"/>
    <x v="37"/>
    <n v="3516.62"/>
    <m/>
    <d v="2010-10-01T00:00:00"/>
  </r>
  <r>
    <n v="499756"/>
    <n v="641581"/>
    <x v="5"/>
    <n v="3000"/>
    <n v="3000"/>
    <s v=" 36 months"/>
    <n v="7.1400000000000005E-2"/>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n v="27421"/>
    <n v="0.879"/>
    <s v="f"/>
    <n v="3317.1339229999999"/>
    <n v="3317.13"/>
    <n v="0"/>
    <x v="15"/>
    <n v="908.44"/>
    <m/>
    <d v="2012-07-01T00:00:00"/>
  </r>
  <r>
    <n v="499773"/>
    <n v="641618"/>
    <x v="16"/>
    <n v="15000"/>
    <n v="14724.25455"/>
    <s v=" 36 months"/>
    <n v="0.127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n v="11690"/>
    <n v="0.78500000000000003"/>
    <s v="f"/>
    <n v="18126.81583"/>
    <n v="17787.91"/>
    <n v="0"/>
    <x v="76"/>
    <n v="566.04"/>
    <m/>
    <d v="2015-09-01T00:00:00"/>
  </r>
  <r>
    <n v="499788"/>
    <n v="641647"/>
    <x v="277"/>
    <n v="12300"/>
    <n v="12275"/>
    <s v=" 36 months"/>
    <n v="7.8799999999999995E-2"/>
    <n v="384.75"/>
    <x v="2"/>
    <x v="6"/>
    <s v="City of Cuyahoga Falls  Ohio"/>
    <s v="5 years"/>
    <x v="2"/>
    <n v="56864"/>
    <x v="1"/>
    <x v="7"/>
    <x v="0"/>
    <s v="n"/>
    <s v="  Borrower added on 04/20/10 &gt; Hope to consolidate several smaller accounts into one monthly payment.&lt;br/&gt;"/>
    <s v="debt_consolidation"/>
    <s v="Russ' debt reduction"/>
    <s v="446xx"/>
    <x v="14"/>
    <n v="22.14"/>
    <n v="10666"/>
    <n v="0.15"/>
    <s v="f"/>
    <n v="13851.792030000001"/>
    <n v="13823.64"/>
    <n v="0"/>
    <x v="67"/>
    <n v="402.11"/>
    <m/>
    <d v="2016-05-01T00:00:00"/>
  </r>
  <r>
    <n v="499792"/>
    <n v="641655"/>
    <x v="16"/>
    <n v="15000"/>
    <n v="14795.846530000001"/>
    <s v=" 36 months"/>
    <n v="0.127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n v="14488"/>
    <n v="0.57499999999999996"/>
    <s v="f"/>
    <n v="18127.386699999999"/>
    <n v="17875.7"/>
    <n v="0"/>
    <x v="76"/>
    <n v="568.98"/>
    <m/>
    <d v="2016-05-01T00:00:00"/>
  </r>
  <r>
    <n v="499806"/>
    <n v="641678"/>
    <x v="32"/>
    <n v="12000"/>
    <n v="12000"/>
    <s v=" 36 months"/>
    <n v="0.15329999999999999"/>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n v="4420"/>
    <n v="0.36799999999999999"/>
    <s v="f"/>
    <n v="14206.196319999999"/>
    <n v="14206.2"/>
    <n v="0"/>
    <x v="45"/>
    <n v="11.08"/>
    <m/>
    <d v="2011-12-01T00:00:00"/>
  </r>
  <r>
    <n v="499812"/>
    <n v="641689"/>
    <x v="33"/>
    <n v="6400"/>
    <n v="6300"/>
    <s v=" 36 months"/>
    <n v="7.8799999999999995E-2"/>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n v="10881"/>
    <n v="0.43"/>
    <s v="f"/>
    <n v="7207.4788769999996"/>
    <n v="7094.86"/>
    <n v="0"/>
    <x v="76"/>
    <n v="210.58"/>
    <m/>
    <d v="2016-05-01T00:00:00"/>
  </r>
  <r>
    <n v="499813"/>
    <n v="641690"/>
    <x v="31"/>
    <n v="20000"/>
    <n v="18775"/>
    <s v=" 36 months"/>
    <n v="0.11360000000000001"/>
    <n v="658.23"/>
    <x v="0"/>
    <x v="1"/>
    <s v="US Navy"/>
    <s v="3 years"/>
    <x v="2"/>
    <n v="62000"/>
    <x v="1"/>
    <x v="7"/>
    <x v="0"/>
    <s v="n"/>
    <s v="  Borrower added on 03/31/10 &gt; loan for debt, wedding and overall cost reducer for high interest Credit Cards&lt;br/&gt;"/>
    <s v="debt_consolidation"/>
    <s v="Debt Buster"/>
    <s v="928xx"/>
    <x v="0"/>
    <n v="11.83"/>
    <n v="18200"/>
    <n v="0.44700000000000001"/>
    <s v="f"/>
    <n v="23073.33008"/>
    <n v="21660.09"/>
    <n v="0"/>
    <x v="10"/>
    <n v="9270.83"/>
    <m/>
    <d v="2016-04-01T00:00:00"/>
  </r>
  <r>
    <n v="499845"/>
    <n v="641752"/>
    <x v="9"/>
    <n v="5000"/>
    <n v="5000"/>
    <s v=" 36 months"/>
    <n v="0.13109999999999999"/>
    <n v="168.73"/>
    <x v="1"/>
    <x v="2"/>
    <s v="Konica Minolta"/>
    <s v="9 years"/>
    <x v="2"/>
    <n v="62000"/>
    <x v="1"/>
    <x v="7"/>
    <x v="0"/>
    <s v="n"/>
    <m/>
    <s v="credit_card"/>
    <s v="good buy credit card"/>
    <s v="770xx"/>
    <x v="2"/>
    <n v="16.649999999999999"/>
    <n v="33269"/>
    <n v="0.98099999999999998"/>
    <s v="f"/>
    <n v="6074.4329129999996"/>
    <n v="6074.43"/>
    <n v="0"/>
    <x v="76"/>
    <n v="181.28"/>
    <m/>
    <d v="2016-05-01T00:00:00"/>
  </r>
  <r>
    <n v="499880"/>
    <n v="547484"/>
    <x v="38"/>
    <n v="2000"/>
    <n v="2000"/>
    <s v=" 36 months"/>
    <n v="6.3899999999999998E-2"/>
    <n v="61.21"/>
    <x v="2"/>
    <x v="24"/>
    <s v="Western Fumigation "/>
    <s v="5 years"/>
    <x v="2"/>
    <n v="50000"/>
    <x v="1"/>
    <x v="7"/>
    <x v="0"/>
    <s v="n"/>
    <m/>
    <s v="home_improvement"/>
    <s v="New Roof Loan"/>
    <s v="191xx"/>
    <x v="44"/>
    <n v="16.13"/>
    <n v="2787"/>
    <n v="0.104"/>
    <s v="f"/>
    <n v="2203.302228"/>
    <n v="2203.3000000000002"/>
    <n v="0"/>
    <x v="76"/>
    <n v="63.21"/>
    <m/>
    <d v="2016-03-01T00:00:00"/>
  </r>
  <r>
    <n v="499886"/>
    <n v="641811"/>
    <x v="118"/>
    <n v="24000"/>
    <n v="23700"/>
    <s v=" 36 months"/>
    <n v="0.1136000000000000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n v="24573"/>
    <n v="0.69599999999999995"/>
    <s v="f"/>
    <n v="28436.883160000001"/>
    <n v="28081.42"/>
    <n v="0"/>
    <x v="76"/>
    <n v="818.03"/>
    <m/>
    <d v="2016-05-01T00:00:00"/>
  </r>
  <r>
    <n v="499896"/>
    <n v="641823"/>
    <x v="6"/>
    <n v="4000"/>
    <n v="4000"/>
    <s v=" 36 months"/>
    <n v="7.8799999999999995E-2"/>
    <n v="125.13"/>
    <x v="2"/>
    <x v="6"/>
    <s v="Gila Regional Medical Center"/>
    <s v="8 years"/>
    <x v="1"/>
    <n v="26748"/>
    <x v="1"/>
    <x v="7"/>
    <x v="0"/>
    <s v="n"/>
    <m/>
    <s v="other"/>
    <s v="Hot loan"/>
    <s v="880xx"/>
    <x v="24"/>
    <n v="7.54"/>
    <n v="4134"/>
    <n v="0.151"/>
    <s v="f"/>
    <n v="4307.0790319999996"/>
    <n v="4307.08"/>
    <n v="0"/>
    <x v="1"/>
    <n v="2683.43"/>
    <m/>
    <d v="2015-08-01T00:00:00"/>
  </r>
  <r>
    <n v="499899"/>
    <n v="641826"/>
    <x v="62"/>
    <n v="5500"/>
    <n v="5500"/>
    <s v=" 36 months"/>
    <n v="0.1273"/>
    <n v="184.62"/>
    <x v="1"/>
    <x v="13"/>
    <s v="Test Devices Inc"/>
    <s v="2 years"/>
    <x v="0"/>
    <n v="62472"/>
    <x v="1"/>
    <x v="7"/>
    <x v="0"/>
    <s v="n"/>
    <s v="  Borrower added on 03/31/10 &gt; Home, Car, and boat need repairs, can afford to do it by saving but would like to get everything done before summer. Then make small payments to pay it off.&lt;br/&gt;"/>
    <s v="major_purchase"/>
    <s v="Summer 2010 Repairs"/>
    <s v="015xx"/>
    <x v="5"/>
    <n v="10.58"/>
    <n v="1463"/>
    <n v="0.17199999999999999"/>
    <s v="f"/>
    <n v="6646.5333680000003"/>
    <n v="6646.53"/>
    <n v="0"/>
    <x v="76"/>
    <n v="202.59"/>
    <m/>
    <d v="2016-04-01T00:00:00"/>
  </r>
  <r>
    <n v="499906"/>
    <n v="641844"/>
    <x v="35"/>
    <n v="8000"/>
    <n v="7950"/>
    <s v=" 36 months"/>
    <n v="0.11360000000000001"/>
    <n v="263.29000000000002"/>
    <x v="0"/>
    <x v="1"/>
    <s v="WGNO-WNOL"/>
    <s v="1 year"/>
    <x v="0"/>
    <n v="58000"/>
    <x v="1"/>
    <x v="7"/>
    <x v="0"/>
    <s v="n"/>
    <m/>
    <s v="debt_consolidation"/>
    <s v="consolidation"/>
    <s v="700xx"/>
    <x v="27"/>
    <n v="13.1"/>
    <n v="2856"/>
    <n v="0.53900000000000003"/>
    <s v="f"/>
    <n v="9427.3213950000008"/>
    <n v="9368.4"/>
    <n v="0"/>
    <x v="3"/>
    <n v="1804.88"/>
    <m/>
    <d v="2012-11-01T00:00:00"/>
  </r>
  <r>
    <n v="499908"/>
    <n v="641846"/>
    <x v="35"/>
    <n v="8000"/>
    <n v="7000"/>
    <s v=" 36 months"/>
    <n v="7.51E-2"/>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n v="9250"/>
    <n v="0.217"/>
    <s v="f"/>
    <n v="8801.3557149999997"/>
    <n v="7701.19"/>
    <n v="0"/>
    <x v="10"/>
    <n v="3594.26"/>
    <m/>
    <d v="2012-08-01T00:00:00"/>
  </r>
  <r>
    <n v="499949"/>
    <n v="641925"/>
    <x v="5"/>
    <n v="3000"/>
    <n v="3000"/>
    <s v=" 36 months"/>
    <n v="0.1062"/>
    <n v="97.68"/>
    <x v="0"/>
    <x v="4"/>
    <s v="Dow Chemical (Filmtec corp)"/>
    <s v="4 years"/>
    <x v="0"/>
    <n v="43200"/>
    <x v="1"/>
    <x v="7"/>
    <x v="1"/>
    <s v="n"/>
    <m/>
    <s v="other"/>
    <s v="Loan to Payoff Bills"/>
    <s v="553xx"/>
    <x v="36"/>
    <n v="0.78"/>
    <n v="706"/>
    <n v="0.112"/>
    <s v="f"/>
    <n v="1736.82"/>
    <n v="1736.82"/>
    <n v="79.83"/>
    <x v="14"/>
    <n v="97.68"/>
    <m/>
    <d v="2012-02-01T00:00:00"/>
  </r>
  <r>
    <n v="499980"/>
    <n v="641985"/>
    <x v="30"/>
    <n v="12250"/>
    <n v="12250"/>
    <s v=" 36 months"/>
    <n v="0.1459"/>
    <n v="422.2"/>
    <x v="3"/>
    <x v="21"/>
    <s v="UMASS Medical School"/>
    <s v="2 years"/>
    <x v="0"/>
    <n v="30000"/>
    <x v="1"/>
    <x v="7"/>
    <x v="0"/>
    <s v="n"/>
    <m/>
    <s v="debt_consolidation"/>
    <s v="4900"/>
    <s v="016xx"/>
    <x v="5"/>
    <n v="17.88"/>
    <n v="13554"/>
    <n v="0.56000000000000005"/>
    <s v="f"/>
    <n v="15170.0754"/>
    <n v="15170.08"/>
    <n v="0"/>
    <x v="62"/>
    <n v="1677"/>
    <m/>
    <d v="2013-02-01T00:00:00"/>
  </r>
  <r>
    <n v="499993"/>
    <n v="642014"/>
    <x v="35"/>
    <n v="8000"/>
    <n v="7975"/>
    <s v=" 36 months"/>
    <n v="0.1136000000000000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n v="2961"/>
    <n v="0.49299999999999999"/>
    <s v="f"/>
    <n v="8750.7505990000009"/>
    <n v="8723.4"/>
    <n v="0"/>
    <x v="17"/>
    <n v="2062.83"/>
    <m/>
    <d v="2016-05-01T00:00:00"/>
  </r>
  <r>
    <n v="500008"/>
    <n v="642035"/>
    <x v="114"/>
    <n v="13500"/>
    <n v="13300"/>
    <s v=" 36 months"/>
    <n v="0.1062"/>
    <n v="439.56"/>
    <x v="0"/>
    <x v="4"/>
    <s v="State Compensation Insurance Fund"/>
    <s v="8 years"/>
    <x v="0"/>
    <n v="68000"/>
    <x v="1"/>
    <x v="7"/>
    <x v="0"/>
    <s v="n"/>
    <m/>
    <s v="debt_consolidation"/>
    <s v="CreditMoney"/>
    <s v="913xx"/>
    <x v="0"/>
    <n v="15.55"/>
    <n v="15997"/>
    <n v="0.61499999999999999"/>
    <s v="f"/>
    <n v="15825.414119999999"/>
    <n v="15590.96"/>
    <n v="0"/>
    <x v="76"/>
    <n v="470.71"/>
    <m/>
    <d v="2016-05-01T00:00:00"/>
  </r>
  <r>
    <n v="500019"/>
    <n v="642050"/>
    <x v="52"/>
    <n v="9000"/>
    <n v="9000"/>
    <s v=" 36 months"/>
    <n v="7.51E-2"/>
    <n v="279.99"/>
    <x v="2"/>
    <x v="11"/>
    <s v="Vermont Pure/Crystal Rock"/>
    <s v="10+ years"/>
    <x v="2"/>
    <n v="165000"/>
    <x v="1"/>
    <x v="7"/>
    <x v="0"/>
    <s v="n"/>
    <m/>
    <s v="major_purchase"/>
    <s v="Low Risk Loan"/>
    <s v="067xx"/>
    <x v="3"/>
    <n v="6.76"/>
    <n v="101518"/>
    <n v="0.52500000000000002"/>
    <s v="f"/>
    <n v="9821.7316350000001"/>
    <n v="9821.73"/>
    <n v="0"/>
    <x v="58"/>
    <n v="4801.41"/>
    <m/>
    <d v="2014-05-01T00:00:00"/>
  </r>
  <r>
    <n v="500034"/>
    <n v="642076"/>
    <x v="9"/>
    <n v="5000"/>
    <n v="5000"/>
    <s v=" 36 months"/>
    <n v="9.8799999999999999E-2"/>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n v="2161"/>
    <n v="0.12"/>
    <s v="f"/>
    <n v="5799.2517090000001"/>
    <n v="5799.25"/>
    <n v="0"/>
    <x v="67"/>
    <n v="178.12"/>
    <m/>
    <d v="2016-01-01T00:00:00"/>
  </r>
  <r>
    <n v="500038"/>
    <n v="642085"/>
    <x v="121"/>
    <n v="9800"/>
    <n v="9450"/>
    <s v=" 36 months"/>
    <n v="0.10249999999999999"/>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n v="15734"/>
    <n v="0.89300000000000002"/>
    <s v="f"/>
    <n v="11425.88049"/>
    <n v="11017.81"/>
    <n v="0"/>
    <x v="76"/>
    <n v="362.47"/>
    <m/>
    <d v="2013-10-01T00:00:00"/>
  </r>
  <r>
    <n v="500051"/>
    <n v="642105"/>
    <x v="78"/>
    <n v="16000"/>
    <n v="15625"/>
    <s v=" 36 months"/>
    <n v="9.8799999999999999E-2"/>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n v="9040"/>
    <n v="0.17499999999999999"/>
    <s v="f"/>
    <n v="17458.590329999999"/>
    <n v="17049.41"/>
    <n v="0"/>
    <x v="8"/>
    <n v="11288.36"/>
    <m/>
    <d v="2011-05-01T00:00:00"/>
  </r>
  <r>
    <n v="500061"/>
    <n v="642121"/>
    <x v="17"/>
    <n v="18000"/>
    <n v="17746.14012"/>
    <s v=" 36 months"/>
    <n v="0.13850000000000001"/>
    <n v="613.87"/>
    <x v="1"/>
    <x v="9"/>
    <s v="Freedom Financial"/>
    <s v="&lt; 1 year"/>
    <x v="0"/>
    <n v="51312"/>
    <x v="0"/>
    <x v="7"/>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n v="16140"/>
    <n v="0.75800000000000001"/>
    <s v="f"/>
    <n v="22033.057939999999"/>
    <n v="21716.720000000001"/>
    <n v="0"/>
    <x v="70"/>
    <n v="3035.36"/>
    <m/>
    <d v="2016-04-01T00:00:00"/>
  </r>
  <r>
    <n v="500081"/>
    <n v="642146"/>
    <x v="13"/>
    <n v="10000"/>
    <n v="10000"/>
    <s v=" 36 months"/>
    <n v="0.1099"/>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n v="2740"/>
    <n v="0.13"/>
    <s v="f"/>
    <n v="10245.0892"/>
    <n v="10245.09"/>
    <n v="0"/>
    <x v="37"/>
    <n v="2440.4299999999998"/>
    <m/>
    <d v="2012-05-01T00:00:00"/>
  </r>
  <r>
    <n v="500095"/>
    <n v="642173"/>
    <x v="103"/>
    <n v="11500"/>
    <n v="10500"/>
    <s v=" 36 months"/>
    <n v="7.8799999999999995E-2"/>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n v="3956"/>
    <n v="0.22"/>
    <s v="f"/>
    <n v="12677.03498"/>
    <n v="11574.7"/>
    <n v="0"/>
    <x v="9"/>
    <n v="5491.54"/>
    <m/>
    <d v="2014-05-01T00:00:00"/>
  </r>
  <r>
    <n v="500101"/>
    <n v="642180"/>
    <x v="83"/>
    <n v="2400"/>
    <n v="2400"/>
    <s v=" 36 months"/>
    <n v="0.11360000000000001"/>
    <n v="78.989999999999995"/>
    <x v="0"/>
    <x v="1"/>
    <s v="University of North Texas"/>
    <s v="3 years"/>
    <x v="1"/>
    <n v="63500"/>
    <x v="1"/>
    <x v="7"/>
    <x v="0"/>
    <s v="n"/>
    <s v="  Borrower added on 04/15/10 &gt; Yes, my monthly mortgage payment is $1,067.&lt;br/&gt;"/>
    <s v="home_improvement"/>
    <s v="Home project"/>
    <s v="762xx"/>
    <x v="2"/>
    <n v="11.6"/>
    <n v="11358"/>
    <n v="0.17299999999999999"/>
    <s v="f"/>
    <n v="2843.8221659999999"/>
    <n v="2843.82"/>
    <n v="0"/>
    <x v="67"/>
    <n v="85.17"/>
    <m/>
    <d v="2013-04-01T00:00:00"/>
  </r>
  <r>
    <n v="500115"/>
    <n v="642194"/>
    <x v="13"/>
    <n v="10000"/>
    <n v="10000"/>
    <s v=" 36 months"/>
    <n v="7.51E-2"/>
    <n v="311.10000000000002"/>
    <x v="2"/>
    <x v="11"/>
    <s v="Shaw Science Partners"/>
    <s v="&lt; 1 year"/>
    <x v="2"/>
    <n v="135000"/>
    <x v="1"/>
    <x v="7"/>
    <x v="0"/>
    <s v="n"/>
    <m/>
    <s v="moving"/>
    <s v="Moving Expenses Needed"/>
    <s v="303xx"/>
    <x v="10"/>
    <n v="5.92"/>
    <n v="837"/>
    <n v="0.04"/>
    <s v="f"/>
    <n v="10554.45802"/>
    <n v="10554.46"/>
    <n v="0"/>
    <x v="7"/>
    <n v="7765.33"/>
    <m/>
    <d v="2011-02-01T00:00:00"/>
  </r>
  <r>
    <n v="500117"/>
    <n v="642198"/>
    <x v="34"/>
    <n v="1000"/>
    <n v="1000"/>
    <s v=" 36 months"/>
    <n v="7.51E-2"/>
    <n v="31.11"/>
    <x v="2"/>
    <x v="11"/>
    <s v="farmers bank &amp; trust"/>
    <s v="6 years"/>
    <x v="2"/>
    <n v="25000"/>
    <x v="1"/>
    <x v="7"/>
    <x v="0"/>
    <s v="n"/>
    <m/>
    <s v="debt_consolidation"/>
    <s v="kerrys loan"/>
    <s v="717xx"/>
    <x v="45"/>
    <n v="22.61"/>
    <n v="2630"/>
    <n v="0.14899999999999999"/>
    <s v="f"/>
    <n v="1100.1638660000001"/>
    <n v="1100.1600000000001"/>
    <n v="0"/>
    <x v="10"/>
    <n v="449.24"/>
    <m/>
    <d v="2012-02-01T00:00:00"/>
  </r>
  <r>
    <n v="500122"/>
    <n v="642222"/>
    <x v="1"/>
    <n v="7000"/>
    <n v="5975"/>
    <s v=" 36 months"/>
    <n v="7.8799999999999995E-2"/>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n v="10429"/>
    <n v="0.28399999999999997"/>
    <s v="f"/>
    <n v="7913.7660390000001"/>
    <n v="6754.96"/>
    <n v="0"/>
    <x v="76"/>
    <n v="230.68"/>
    <m/>
    <d v="2016-05-01T00:00:00"/>
  </r>
  <r>
    <n v="500124"/>
    <n v="642219"/>
    <x v="35"/>
    <n v="8000"/>
    <n v="7000"/>
    <s v=" 36 months"/>
    <n v="7.1400000000000005E-2"/>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n v="47146"/>
    <n v="7.8E-2"/>
    <s v="f"/>
    <n v="8906.4030679999996"/>
    <n v="7793.1"/>
    <n v="0"/>
    <x v="11"/>
    <n v="754.81"/>
    <m/>
    <d v="2013-02-01T00:00:00"/>
  </r>
  <r>
    <n v="500130"/>
    <n v="642235"/>
    <x v="44"/>
    <n v="9500"/>
    <n v="9475"/>
    <s v=" 36 months"/>
    <n v="0.15329999999999999"/>
    <n v="330.87"/>
    <x v="3"/>
    <x v="10"/>
    <s v="Fishkill-Beacon Correctional Facility"/>
    <s v="&lt; 1 year"/>
    <x v="0"/>
    <n v="27000"/>
    <x v="1"/>
    <x v="7"/>
    <x v="0"/>
    <s v="n"/>
    <s v="  Borrower added on 03/31/10 &gt; I plan to use this money to pay off my debt into one payment. I have a state job in a medical field so my job is very stable.&lt;br/&gt;"/>
    <s v="debt_consolidation"/>
    <s v="Livinitup921"/>
    <s v="125xx"/>
    <x v="1"/>
    <n v="12"/>
    <n v="9488"/>
    <n v="0.89500000000000002"/>
    <s v="f"/>
    <n v="10859.416149999999"/>
    <n v="10830.84"/>
    <n v="0"/>
    <x v="8"/>
    <n v="6892.4"/>
    <m/>
    <d v="2016-02-01T00:00:00"/>
  </r>
  <r>
    <n v="500142"/>
    <n v="642251"/>
    <x v="13"/>
    <n v="10000"/>
    <n v="9000"/>
    <s v=" 36 months"/>
    <n v="0.1099"/>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n v="550"/>
    <n v="2.4E-2"/>
    <s v="f"/>
    <n v="3272.59"/>
    <n v="2944.17"/>
    <n v="10.19"/>
    <x v="7"/>
    <n v="327.36"/>
    <m/>
    <d v="2016-05-01T00:00:00"/>
  </r>
  <r>
    <n v="500146"/>
    <n v="642254"/>
    <x v="18"/>
    <n v="6000"/>
    <n v="5875"/>
    <s v=" 36 months"/>
    <n v="7.1400000000000005E-2"/>
    <n v="185.64"/>
    <x v="2"/>
    <x v="12"/>
    <s v="Fisher Blue Water Galleries"/>
    <s v="&lt; 1 year"/>
    <x v="0"/>
    <n v="81000"/>
    <x v="1"/>
    <x v="7"/>
    <x v="0"/>
    <s v="n"/>
    <m/>
    <s v="credit_card"/>
    <s v="great future"/>
    <s v="334xx"/>
    <x v="19"/>
    <n v="15.28"/>
    <n v="6683"/>
    <n v="0.69"/>
    <s v="f"/>
    <n v="6682.0594549999996"/>
    <n v="6542.85"/>
    <n v="0"/>
    <x v="2"/>
    <n v="386.52"/>
    <m/>
    <d v="2016-01-01T00:00:00"/>
  </r>
  <r>
    <n v="500156"/>
    <n v="642271"/>
    <x v="35"/>
    <n v="8000"/>
    <n v="7450"/>
    <s v=" 36 months"/>
    <n v="7.51E-2"/>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n v="0"/>
    <n v="0"/>
    <s v="f"/>
    <n v="8703.9980739999992"/>
    <n v="8105.6"/>
    <n v="0"/>
    <x v="0"/>
    <n v="4485.5200000000004"/>
    <m/>
    <d v="2011-11-01T00:00:00"/>
  </r>
  <r>
    <n v="500195"/>
    <n v="642324"/>
    <x v="16"/>
    <n v="15000"/>
    <n v="13825"/>
    <s v=" 36 months"/>
    <n v="0.10249999999999999"/>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n v="3700"/>
    <n v="0.29799999999999999"/>
    <s v="f"/>
    <n v="16816.867040000001"/>
    <n v="15499.55"/>
    <n v="0"/>
    <x v="0"/>
    <n v="8594.56"/>
    <m/>
    <d v="2016-05-01T00:00:00"/>
  </r>
  <r>
    <n v="500205"/>
    <n v="642339"/>
    <x v="428"/>
    <n v="16250"/>
    <n v="14075"/>
    <s v=" 36 months"/>
    <n v="0.1099"/>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n v="5822"/>
    <n v="0.376"/>
    <s v="f"/>
    <n v="19151.296289999998"/>
    <n v="16587.97"/>
    <n v="0"/>
    <x v="76"/>
    <n v="581.39"/>
    <m/>
    <d v="2013-04-01T00:00:00"/>
  </r>
  <r>
    <n v="500207"/>
    <n v="642336"/>
    <x v="5"/>
    <n v="3000"/>
    <n v="3000"/>
    <s v=" 36 months"/>
    <n v="0.1062"/>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s v="other"/>
    <s v="Keeping My Word!"/>
    <s v="905xx"/>
    <x v="0"/>
    <n v="22.15"/>
    <n v="19929"/>
    <n v="0.70399999999999996"/>
    <s v="f"/>
    <n v="3441.133413"/>
    <n v="3441.13"/>
    <n v="0"/>
    <x v="6"/>
    <n v="1295.98"/>
    <m/>
    <d v="2012-03-01T00:00:00"/>
  </r>
  <r>
    <n v="500209"/>
    <n v="642343"/>
    <x v="183"/>
    <n v="5200"/>
    <n v="4200"/>
    <s v=" 36 months"/>
    <n v="9.8799999999999999E-2"/>
    <n v="167.5"/>
    <x v="0"/>
    <x v="8"/>
    <s v="UMASS Memorial Medical Center"/>
    <s v="2 years"/>
    <x v="2"/>
    <n v="35000"/>
    <x v="2"/>
    <x v="7"/>
    <x v="0"/>
    <s v="n"/>
    <m/>
    <s v="credit_card"/>
    <s v="Looking for a better rate"/>
    <s v="016xx"/>
    <x v="5"/>
    <n v="11.45"/>
    <n v="9912"/>
    <n v="0.47699999999999998"/>
    <s v="f"/>
    <n v="6030.3818920000003"/>
    <n v="4870.6899999999996"/>
    <n v="0"/>
    <x v="76"/>
    <n v="180.35"/>
    <m/>
    <d v="2013-04-01T00:00:00"/>
  </r>
  <r>
    <n v="500212"/>
    <n v="642347"/>
    <x v="54"/>
    <n v="7200"/>
    <n v="7200"/>
    <s v=" 36 months"/>
    <n v="0.14960000000000001"/>
    <n v="249.46"/>
    <x v="3"/>
    <x v="7"/>
    <s v="FAA"/>
    <s v="2 years"/>
    <x v="0"/>
    <n v="85000"/>
    <x v="1"/>
    <x v="7"/>
    <x v="0"/>
    <s v="n"/>
    <m/>
    <s v="debt_consolidation"/>
    <s v="pay off"/>
    <s v="775xx"/>
    <x v="2"/>
    <n v="18.079999999999998"/>
    <n v="8619"/>
    <n v="0.55600000000000005"/>
    <s v="f"/>
    <n v="8980.6662820000001"/>
    <n v="8980.67"/>
    <n v="0"/>
    <x v="76"/>
    <n v="263.83999999999997"/>
    <m/>
    <d v="2016-05-01T00:00:00"/>
  </r>
  <r>
    <n v="500240"/>
    <n v="642396"/>
    <x v="16"/>
    <n v="15000"/>
    <n v="13900"/>
    <s v=" 36 months"/>
    <n v="7.8799999999999995E-2"/>
    <n v="469.21"/>
    <x v="2"/>
    <x v="6"/>
    <s v="Washoe County School District"/>
    <s v="2 years"/>
    <x v="0"/>
    <n v="76000"/>
    <x v="2"/>
    <x v="7"/>
    <x v="0"/>
    <s v="n"/>
    <m/>
    <s v="debt_consolidation"/>
    <s v="monthly"/>
    <s v="895xx"/>
    <x v="39"/>
    <n v="16.86"/>
    <n v="4022"/>
    <n v="5.8999999999999997E-2"/>
    <s v="f"/>
    <n v="15719.146129999999"/>
    <n v="14566.43"/>
    <n v="0"/>
    <x v="50"/>
    <n v="12439.39"/>
    <m/>
    <d v="2016-05-01T00:00:00"/>
  </r>
  <r>
    <n v="500256"/>
    <n v="642421"/>
    <x v="80"/>
    <n v="4900"/>
    <n v="4875"/>
    <s v=" 36 months"/>
    <n v="0.1472"/>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n v="1778"/>
    <n v="0.16300000000000001"/>
    <s v="f"/>
    <n v="6144.7527309999996"/>
    <n v="6113.4"/>
    <n v="0"/>
    <x v="59"/>
    <n v="187.28"/>
    <m/>
    <d v="2013-09-01T00:00:00"/>
  </r>
  <r>
    <n v="500265"/>
    <n v="642434"/>
    <x v="13"/>
    <n v="10000"/>
    <n v="10000"/>
    <s v=" 36 months"/>
    <n v="0.1099"/>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n v="4744"/>
    <n v="0.374"/>
    <s v="f"/>
    <n v="9617.7800000000007"/>
    <n v="9617.7800000000007"/>
    <n v="124.78"/>
    <x v="5"/>
    <n v="40.6"/>
    <m/>
    <d v="2013-02-01T00:00:00"/>
  </r>
  <r>
    <n v="500271"/>
    <n v="642448"/>
    <x v="31"/>
    <n v="20000"/>
    <n v="18775"/>
    <s v=" 36 months"/>
    <n v="0.11360000000000001"/>
    <n v="658.23"/>
    <x v="0"/>
    <x v="1"/>
    <s v="St. Mary's Hospital"/>
    <s v="1 year"/>
    <x v="2"/>
    <n v="145000"/>
    <x v="2"/>
    <x v="7"/>
    <x v="0"/>
    <s v="n"/>
    <m/>
    <s v="debt_consolidation"/>
    <s v="Personal"/>
    <s v="067xx"/>
    <x v="3"/>
    <n v="15.07"/>
    <n v="8870"/>
    <n v="0.34200000000000003"/>
    <s v="f"/>
    <n v="23697.074420000001"/>
    <n v="22245.63"/>
    <n v="0"/>
    <x v="76"/>
    <n v="684.54"/>
    <m/>
    <d v="2014-09-01T00:00:00"/>
  </r>
  <r>
    <n v="500286"/>
    <n v="642464"/>
    <x v="42"/>
    <n v="4800"/>
    <n v="4800"/>
    <s v=" 36 months"/>
    <n v="0.1136000000000000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n v="4520"/>
    <n v="0.58699999999999997"/>
    <s v="f"/>
    <n v="5304.8886970000003"/>
    <n v="5304.89"/>
    <n v="0"/>
    <x v="8"/>
    <n v="3413.67"/>
    <m/>
    <d v="2011-05-01T00:00:00"/>
  </r>
  <r>
    <n v="500294"/>
    <n v="642481"/>
    <x v="62"/>
    <n v="5500"/>
    <n v="4400"/>
    <s v=" 36 months"/>
    <n v="7.51E-2"/>
    <n v="171.11"/>
    <x v="2"/>
    <x v="11"/>
    <s v="Warren Oil Company"/>
    <s v="10+ years"/>
    <x v="2"/>
    <n v="65000"/>
    <x v="1"/>
    <x v="7"/>
    <x v="0"/>
    <s v="n"/>
    <s v="  Borrower added on 04/01/10 &gt; personal loan, would prefer 24 months&lt;br/&gt;"/>
    <s v="other"/>
    <s v="personal"/>
    <s v="365xx"/>
    <x v="29"/>
    <n v="11.22"/>
    <n v="0"/>
    <n v="0"/>
    <s v="f"/>
    <n v="6159.8309390000004"/>
    <n v="4927.8599999999997"/>
    <n v="0"/>
    <x v="76"/>
    <n v="188.23"/>
    <m/>
    <d v="2013-04-01T00:00:00"/>
  </r>
  <r>
    <n v="500297"/>
    <n v="642489"/>
    <x v="36"/>
    <n v="6500"/>
    <n v="6500"/>
    <s v=" 36 months"/>
    <n v="0.15329999999999999"/>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n v="2725"/>
    <n v="0.90800000000000003"/>
    <s v="f"/>
    <n v="8149.8111740000004"/>
    <n v="8149.81"/>
    <n v="0"/>
    <x v="76"/>
    <n v="231.61"/>
    <m/>
    <d v="2016-05-01T00:00:00"/>
  </r>
  <r>
    <n v="500302"/>
    <n v="642500"/>
    <x v="0"/>
    <n v="25000"/>
    <n v="25000"/>
    <s v=" 36 months"/>
    <n v="0.19789999999999999"/>
    <n v="926.37"/>
    <x v="5"/>
    <x v="30"/>
    <s v="Internal Revenue Service"/>
    <s v="10+ years"/>
    <x v="2"/>
    <n v="123000"/>
    <x v="0"/>
    <x v="7"/>
    <x v="1"/>
    <s v="n"/>
    <m/>
    <s v="debt_consolidation"/>
    <s v="Debt Consolidation"/>
    <s v="482xx"/>
    <x v="6"/>
    <n v="22.58"/>
    <n v="57494"/>
    <n v="0.72599999999999998"/>
    <s v="f"/>
    <n v="27069.89"/>
    <n v="27069.89"/>
    <n v="8543.8700000000008"/>
    <x v="9"/>
    <n v="42.2"/>
    <m/>
    <d v="2012-04-01T00:00:00"/>
  </r>
  <r>
    <n v="500310"/>
    <n v="642509"/>
    <x v="78"/>
    <n v="16000"/>
    <n v="15821.13991"/>
    <s v=" 36 months"/>
    <n v="0.13850000000000001"/>
    <n v="545.66999999999996"/>
    <x v="1"/>
    <x v="9"/>
    <s v="Keane inc"/>
    <s v="7 years"/>
    <x v="0"/>
    <n v="81000"/>
    <x v="1"/>
    <x v="7"/>
    <x v="0"/>
    <s v="n"/>
    <m/>
    <s v="debt_consolidation"/>
    <s v="ian"/>
    <s v="617xx"/>
    <x v="16"/>
    <n v="12.5"/>
    <n v="6799"/>
    <n v="0.36599999999999999"/>
    <s v="f"/>
    <n v="19645.092919999999"/>
    <n v="19420"/>
    <n v="0"/>
    <x v="76"/>
    <n v="570.17999999999995"/>
    <m/>
    <d v="2016-04-01T00:00:00"/>
  </r>
  <r>
    <n v="500320"/>
    <n v="642522"/>
    <x v="126"/>
    <n v="19000"/>
    <n v="18425"/>
    <s v=" 36 months"/>
    <n v="0.1062"/>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n v="3704"/>
    <n v="0.49399999999999999"/>
    <s v="f"/>
    <n v="22063.380379999999"/>
    <n v="21395.68"/>
    <n v="0"/>
    <x v="5"/>
    <n v="3062.66"/>
    <m/>
    <d v="2012-10-01T00:00:00"/>
  </r>
  <r>
    <n v="500338"/>
    <n v="642568"/>
    <x v="28"/>
    <n v="3500"/>
    <n v="3000"/>
    <s v=" 36 months"/>
    <n v="7.1400000000000005E-2"/>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n v="2083"/>
    <n v="0.06"/>
    <s v="f"/>
    <n v="3831.2889140000002"/>
    <n v="3283.96"/>
    <n v="0"/>
    <x v="10"/>
    <n v="1301.06"/>
    <m/>
    <d v="2016-04-01T00:00:00"/>
  </r>
  <r>
    <n v="500343"/>
    <n v="642575"/>
    <x v="31"/>
    <n v="20000"/>
    <n v="19664.196260000001"/>
    <s v=" 36 months"/>
    <n v="0.11360000000000001"/>
    <n v="658.23"/>
    <x v="0"/>
    <x v="1"/>
    <s v="Palm Beach County Board of County Commis"/>
    <s v="1 year"/>
    <x v="2"/>
    <n v="80000"/>
    <x v="1"/>
    <x v="7"/>
    <x v="0"/>
    <s v="n"/>
    <s v="  Borrower added on 04/01/10 &gt; Full kitchen remodel&lt;br/&gt;"/>
    <s v="home_improvement"/>
    <s v="Remodel"/>
    <s v="334xx"/>
    <x v="19"/>
    <n v="10.51"/>
    <n v="12093"/>
    <n v="0.187"/>
    <s v="f"/>
    <n v="23073.310679999999"/>
    <n v="22674.65"/>
    <n v="0"/>
    <x v="10"/>
    <n v="9265.56"/>
    <m/>
    <d v="2012-03-01T00:00:00"/>
  </r>
  <r>
    <n v="500346"/>
    <n v="615802"/>
    <x v="95"/>
    <n v="11000"/>
    <n v="9400"/>
    <s v=" 36 months"/>
    <n v="0.1062"/>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n v="149"/>
    <n v="7.0000000000000001E-3"/>
    <s v="f"/>
    <n v="11256.82"/>
    <n v="9619.6299999999992"/>
    <n v="0"/>
    <x v="13"/>
    <n v="2102.17"/>
    <m/>
    <d v="2010-09-01T00:00:00"/>
  </r>
  <r>
    <n v="500349"/>
    <n v="642585"/>
    <x v="271"/>
    <n v="17500"/>
    <n v="17075"/>
    <s v=" 36 months"/>
    <n v="0.1459"/>
    <n v="603.14"/>
    <x v="3"/>
    <x v="21"/>
    <s v="Bali Construction"/>
    <s v="6 years"/>
    <x v="2"/>
    <n v="92400"/>
    <x v="1"/>
    <x v="7"/>
    <x v="0"/>
    <s v="n"/>
    <m/>
    <s v="debt_consolidation"/>
    <s v="Responsible Dad trying to help his family out."/>
    <s v="927xx"/>
    <x v="0"/>
    <n v="13.91"/>
    <n v="46688"/>
    <n v="0.91900000000000004"/>
    <s v="f"/>
    <n v="18124.0242"/>
    <n v="17683.87"/>
    <n v="0"/>
    <x v="19"/>
    <n v="16921.41"/>
    <m/>
    <d v="2010-07-01T00:00:00"/>
  </r>
  <r>
    <n v="500363"/>
    <n v="642610"/>
    <x v="13"/>
    <n v="10000"/>
    <n v="9968.4483199999995"/>
    <s v=" 36 months"/>
    <n v="0.1348"/>
    <n v="339.25"/>
    <x v="1"/>
    <x v="3"/>
    <s v="Carousel Developement &amp; Restoration, Inc"/>
    <s v="4 years"/>
    <x v="0"/>
    <n v="36000"/>
    <x v="1"/>
    <x v="7"/>
    <x v="0"/>
    <s v="n"/>
    <s v="  Borrower added on 04/01/10 &gt; medic school also&lt;br/&gt;"/>
    <s v="educational"/>
    <s v="Fire Academy/ Room &amp; board"/>
    <s v="334xx"/>
    <x v="19"/>
    <n v="11.17"/>
    <n v="16552"/>
    <n v="0.97099999999999997"/>
    <s v="f"/>
    <n v="12029.12851"/>
    <n v="11985.06"/>
    <n v="0"/>
    <x v="66"/>
    <n v="3558.21"/>
    <m/>
    <d v="2016-05-01T00:00:00"/>
  </r>
  <r>
    <n v="500385"/>
    <n v="642645"/>
    <x v="13"/>
    <n v="10000"/>
    <n v="9725"/>
    <s v=" 36 months"/>
    <n v="0.11360000000000001"/>
    <n v="329.12"/>
    <x v="0"/>
    <x v="1"/>
    <s v="risk strategies company"/>
    <s v="10+ years"/>
    <x v="2"/>
    <n v="65000"/>
    <x v="2"/>
    <x v="7"/>
    <x v="0"/>
    <s v="n"/>
    <s v="  Borrower added on 04/01/10 &gt; This loan will act as consolidation were as I am 100% stable in my current employment with continuing growth over 15 years experience.&lt;br/&gt;"/>
    <s v="credit_card"/>
    <s v="Strategies at work"/>
    <s v="026xx"/>
    <x v="5"/>
    <n v="21.19"/>
    <n v="19249"/>
    <n v="0.61299999999999999"/>
    <s v="f"/>
    <n v="11848.89608"/>
    <n v="11523.05"/>
    <n v="0"/>
    <x v="76"/>
    <n v="348.71"/>
    <m/>
    <d v="2013-04-01T00:00:00"/>
  </r>
  <r>
    <n v="500388"/>
    <n v="642649"/>
    <x v="36"/>
    <n v="6500"/>
    <n v="6500"/>
    <s v=" 36 months"/>
    <n v="7.8799999999999995E-2"/>
    <n v="203.33"/>
    <x v="2"/>
    <x v="6"/>
    <s v="Wells Fargo Financial"/>
    <s v="&lt; 1 year"/>
    <x v="0"/>
    <n v="32000"/>
    <x v="2"/>
    <x v="7"/>
    <x v="0"/>
    <s v="n"/>
    <s v="  Borrower added on 04/05/10 &gt; The NADA on this motorcycle is 6400. I am hoping to purchase this on 4/10/2010.&lt;br/&gt;"/>
    <s v="other"/>
    <s v="motorcycle"/>
    <s v="827xx"/>
    <x v="34"/>
    <n v="9.68"/>
    <n v="268"/>
    <n v="6.9000000000000006E-2"/>
    <s v="f"/>
    <n v="7260.8884109999999"/>
    <n v="7260.89"/>
    <n v="0"/>
    <x v="15"/>
    <n v="1983.68"/>
    <m/>
    <d v="2012-07-01T00:00:00"/>
  </r>
  <r>
    <n v="500392"/>
    <n v="642654"/>
    <x v="6"/>
    <n v="4000"/>
    <n v="4000"/>
    <s v=" 36 months"/>
    <n v="0.1099"/>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n v="760"/>
    <n v="3.4000000000000002E-2"/>
    <s v="f"/>
    <n v="4696.1936740000001"/>
    <n v="4696.1899999999996"/>
    <n v="0"/>
    <x v="3"/>
    <n v="783.64"/>
    <m/>
    <d v="2012-12-01T00:00:00"/>
  </r>
  <r>
    <n v="500432"/>
    <n v="642715"/>
    <x v="13"/>
    <n v="10000"/>
    <n v="9000"/>
    <s v=" 36 months"/>
    <n v="7.1400000000000005E-2"/>
    <n v="309.39999999999998"/>
    <x v="2"/>
    <x v="12"/>
    <s v="Tinker Air Force Base"/>
    <s v="10+ years"/>
    <x v="2"/>
    <n v="47091"/>
    <x v="1"/>
    <x v="7"/>
    <x v="0"/>
    <s v="n"/>
    <m/>
    <s v="debt_consolidation"/>
    <s v="debt consolidation loan"/>
    <s v="731xx"/>
    <x v="46"/>
    <n v="14.35"/>
    <n v="3018"/>
    <n v="8.7999999999999995E-2"/>
    <s v="f"/>
    <n v="11087.49309"/>
    <n v="9978.74"/>
    <n v="0"/>
    <x v="60"/>
    <n v="2441.44"/>
    <m/>
    <d v="2016-05-01T00:00:00"/>
  </r>
  <r>
    <n v="500440"/>
    <n v="642734"/>
    <x v="32"/>
    <n v="12000"/>
    <n v="10800"/>
    <s v=" 36 months"/>
    <n v="7.8799999999999995E-2"/>
    <n v="375.37"/>
    <x v="2"/>
    <x v="6"/>
    <s v="Alternate Defense Office "/>
    <s v="10+ years"/>
    <x v="2"/>
    <n v="80000"/>
    <x v="1"/>
    <x v="7"/>
    <x v="1"/>
    <s v="n"/>
    <s v="  Borrower added on 04/01/10 &gt; want to pay off high interest credit cards&lt;br/&gt;"/>
    <s v="debt_consolidation"/>
    <s v="better interest rate needed"/>
    <s v="937xx"/>
    <x v="0"/>
    <n v="11.13"/>
    <n v="12950"/>
    <n v="0.28999999999999998"/>
    <s v="f"/>
    <n v="10339.200000000001"/>
    <n v="9303.67"/>
    <n v="123.66"/>
    <x v="66"/>
    <n v="375.37"/>
    <m/>
    <d v="2012-11-01T00:00:00"/>
  </r>
  <r>
    <n v="500451"/>
    <n v="642744"/>
    <x v="1"/>
    <n v="7000"/>
    <n v="6000"/>
    <s v=" 36 months"/>
    <n v="7.8799999999999995E-2"/>
    <n v="218.97"/>
    <x v="2"/>
    <x v="6"/>
    <s v="Android-ind"/>
    <s v="4 years"/>
    <x v="2"/>
    <n v="57600"/>
    <x v="1"/>
    <x v="7"/>
    <x v="0"/>
    <s v="n"/>
    <s v="  Borrower added on 04/01/10 &gt; This loan is for me for a motorcycle.&lt;br/&gt;"/>
    <s v="major_purchase"/>
    <s v="Brian"/>
    <s v="611xx"/>
    <x v="16"/>
    <n v="11.27"/>
    <n v="2761"/>
    <n v="0.26"/>
    <s v="f"/>
    <n v="7884.2194479999998"/>
    <n v="6757.9"/>
    <n v="0"/>
    <x v="76"/>
    <n v="231.6"/>
    <m/>
    <d v="2015-10-01T00:00:00"/>
  </r>
  <r>
    <n v="500468"/>
    <n v="642774"/>
    <x v="9"/>
    <n v="5000"/>
    <n v="4900"/>
    <s v=" 36 months"/>
    <n v="7.1400000000000005E-2"/>
    <n v="154.69999999999999"/>
    <x v="2"/>
    <x v="12"/>
    <s v="Keystone rv"/>
    <s v="10+ years"/>
    <x v="2"/>
    <n v="33600"/>
    <x v="1"/>
    <x v="7"/>
    <x v="0"/>
    <s v="n"/>
    <s v="  Borrower added on 04/01/10 &gt; i want to pay off all my creidet cards.&lt;br/&gt;"/>
    <s v="debt_consolidation"/>
    <s v="west gets payed"/>
    <s v="978xx"/>
    <x v="35"/>
    <n v="23.32"/>
    <n v="10387"/>
    <n v="0.122"/>
    <s v="f"/>
    <n v="5568.3688060000004"/>
    <n v="5457"/>
    <n v="0"/>
    <x v="2"/>
    <n v="320.60000000000002"/>
    <m/>
    <d v="2013-03-01T00:00:00"/>
  </r>
  <r>
    <n v="500495"/>
    <n v="642822"/>
    <x v="36"/>
    <n v="6500"/>
    <n v="6400"/>
    <s v=" 36 months"/>
    <n v="7.1400000000000005E-2"/>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n v="6191"/>
    <n v="0.25800000000000001"/>
    <s v="f"/>
    <n v="7236.4676040000004"/>
    <n v="7125.14"/>
    <n v="0"/>
    <x v="11"/>
    <n v="614.52"/>
    <m/>
    <d v="2016-05-01T00:00:00"/>
  </r>
  <r>
    <n v="500513"/>
    <n v="642866"/>
    <x v="92"/>
    <n v="8800"/>
    <n v="8800"/>
    <s v=" 36 months"/>
    <n v="0.1459"/>
    <n v="303.3"/>
    <x v="3"/>
    <x v="21"/>
    <s v="Tecolote Research  Inc"/>
    <s v="7 years"/>
    <x v="0"/>
    <n v="75000"/>
    <x v="0"/>
    <x v="7"/>
    <x v="0"/>
    <s v="n"/>
    <m/>
    <s v="major_purchase"/>
    <s v="Successful Professional seeking loan for lowering APRs and preparing for wedding"/>
    <s v="021xx"/>
    <x v="5"/>
    <n v="10.09"/>
    <n v="9729"/>
    <n v="0.92700000000000005"/>
    <s v="f"/>
    <n v="10818.84765"/>
    <n v="10818.85"/>
    <n v="0"/>
    <x v="60"/>
    <n v="2338.71"/>
    <m/>
    <d v="2015-11-01T00:00:00"/>
  </r>
  <r>
    <n v="500519"/>
    <n v="642874"/>
    <x v="142"/>
    <n v="13000"/>
    <n v="12975"/>
    <s v=" 36 months"/>
    <n v="0.10249999999999999"/>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n v="34447"/>
    <n v="0.89900000000000002"/>
    <s v="f"/>
    <n v="13445.11"/>
    <n v="13419.41"/>
    <n v="0"/>
    <x v="61"/>
    <n v="55.01"/>
    <m/>
    <d v="2016-04-01T00:00:00"/>
  </r>
  <r>
    <n v="500543"/>
    <n v="642906"/>
    <x v="165"/>
    <n v="14500"/>
    <n v="13400"/>
    <s v=" 36 months"/>
    <n v="7.8799999999999995E-2"/>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n v="15208"/>
    <n v="0.309"/>
    <s v="f"/>
    <n v="16026.21797"/>
    <n v="14810.43"/>
    <n v="0"/>
    <x v="10"/>
    <n v="6516.2"/>
    <m/>
    <d v="2014-09-01T00:00:00"/>
  </r>
  <r>
    <n v="500564"/>
    <n v="642945"/>
    <x v="171"/>
    <n v="7750"/>
    <n v="7325"/>
    <s v=" 36 months"/>
    <n v="0.13850000000000001"/>
    <n v="264.31"/>
    <x v="1"/>
    <x v="9"/>
    <m/>
    <s v="n/a"/>
    <x v="0"/>
    <n v="24000"/>
    <x v="1"/>
    <x v="7"/>
    <x v="1"/>
    <s v="n"/>
    <s v="  Borrower added on 04/08/10 &gt; tis better got you to look. The truth of the matter is, to get rid of the loan sharks called banks.&lt;br/&gt;"/>
    <s v="debt_consolidation"/>
    <s v="tis better 2B blessed/than sued by the rest"/>
    <s v="984xx"/>
    <x v="13"/>
    <n v="15.8"/>
    <n v="8202"/>
    <n v="0.34699999999999998"/>
    <s v="f"/>
    <n v="2653.21"/>
    <n v="2507.5"/>
    <n v="279.01"/>
    <x v="49"/>
    <n v="264.31"/>
    <m/>
    <d v="2011-06-01T00:00:00"/>
  </r>
  <r>
    <n v="500566"/>
    <n v="642948"/>
    <x v="119"/>
    <n v="14000"/>
    <n v="13750"/>
    <s v=" 36 months"/>
    <n v="0.1062"/>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n v="21842"/>
    <n v="0.69599999999999995"/>
    <s v="f"/>
    <n v="16153.69268"/>
    <n v="15865.23"/>
    <n v="0"/>
    <x v="64"/>
    <n v="5235.3999999999996"/>
    <m/>
    <d v="2016-05-01T00:00:00"/>
  </r>
  <r>
    <n v="500594"/>
    <n v="642993"/>
    <x v="16"/>
    <n v="15000"/>
    <n v="14475"/>
    <s v=" 36 months"/>
    <n v="0.1099"/>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n v="22716"/>
    <n v="0.80800000000000005"/>
    <s v="f"/>
    <n v="17677.652900000001"/>
    <n v="17058.939999999999"/>
    <n v="0"/>
    <x v="76"/>
    <n v="530.29999999999995"/>
    <m/>
    <d v="2015-04-01T00:00:00"/>
  </r>
  <r>
    <n v="500615"/>
    <n v="643032"/>
    <x v="13"/>
    <n v="10000"/>
    <n v="9446.0413119999994"/>
    <s v=" 36 months"/>
    <n v="0.1348"/>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n v="4391"/>
    <n v="0.73199999999999998"/>
    <s v="f"/>
    <n v="12213.07764"/>
    <n v="11531.21"/>
    <n v="0"/>
    <x v="76"/>
    <n v="378.67"/>
    <m/>
    <d v="2015-07-01T00:00:00"/>
  </r>
  <r>
    <n v="500624"/>
    <n v="643042"/>
    <x v="13"/>
    <n v="10000"/>
    <n v="9971.0413119999994"/>
    <s v=" 36 months"/>
    <n v="0.1348"/>
    <n v="339.25"/>
    <x v="1"/>
    <x v="3"/>
    <s v="Applebees"/>
    <s v="6 years"/>
    <x v="0"/>
    <n v="40000"/>
    <x v="1"/>
    <x v="7"/>
    <x v="0"/>
    <s v="n"/>
    <m/>
    <s v="other"/>
    <s v="My Loan"/>
    <s v="190xx"/>
    <x v="44"/>
    <n v="24.81"/>
    <n v="15004"/>
    <n v="0.86699999999999999"/>
    <s v="f"/>
    <n v="12213.10742"/>
    <n v="12172.43"/>
    <n v="0"/>
    <x v="76"/>
    <n v="378.68"/>
    <m/>
    <d v="2013-04-01T00:00:00"/>
  </r>
  <r>
    <n v="500637"/>
    <n v="643120"/>
    <x v="21"/>
    <n v="9600"/>
    <n v="9570.8465309999992"/>
    <s v=" 36 months"/>
    <n v="0.127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n v="2624"/>
    <n v="0.79500000000000004"/>
    <s v="f"/>
    <n v="11163.59267"/>
    <n v="11123.39"/>
    <n v="0"/>
    <x v="45"/>
    <n v="5063.91"/>
    <m/>
    <d v="2013-10-01T00:00:00"/>
  </r>
  <r>
    <n v="500643"/>
    <n v="643125"/>
    <x v="103"/>
    <n v="11500"/>
    <n v="11475"/>
    <s v=" 36 months"/>
    <n v="0.14219999999999999"/>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n v="17215"/>
    <n v="0.91600000000000004"/>
    <s v="f"/>
    <n v="14166.770979999999"/>
    <n v="14135.97"/>
    <n v="0"/>
    <x v="11"/>
    <n v="1588.21"/>
    <m/>
    <d v="2013-02-01T00:00:00"/>
  </r>
  <r>
    <n v="500656"/>
    <n v="643138"/>
    <x v="33"/>
    <n v="6400"/>
    <n v="5400"/>
    <s v=" 36 months"/>
    <n v="7.1400000000000005E-2"/>
    <n v="198.02"/>
    <x v="2"/>
    <x v="12"/>
    <s v="Fort Bend ISD"/>
    <s v="6 years"/>
    <x v="2"/>
    <n v="67807"/>
    <x v="1"/>
    <x v="7"/>
    <x v="0"/>
    <s v="n"/>
    <m/>
    <s v="home_improvement"/>
    <s v="home improvements for special needs son"/>
    <s v="774xx"/>
    <x v="2"/>
    <n v="9.43"/>
    <n v="1113"/>
    <n v="8.5999999999999993E-2"/>
    <s v="f"/>
    <n v="7096.0034859999996"/>
    <n v="5987.25"/>
    <n v="0"/>
    <x v="60"/>
    <n v="1562.45"/>
    <m/>
    <d v="2012-09-01T00:00:00"/>
  </r>
  <r>
    <n v="500657"/>
    <n v="643143"/>
    <x v="264"/>
    <n v="19400"/>
    <n v="19220.943930000001"/>
    <s v=" 36 months"/>
    <n v="0.13109999999999999"/>
    <n v="654.65"/>
    <x v="1"/>
    <x v="2"/>
    <s v="Zuckerman Spaeder LLP"/>
    <s v="3 years"/>
    <x v="2"/>
    <n v="70500"/>
    <x v="1"/>
    <x v="7"/>
    <x v="1"/>
    <s v="n"/>
    <m/>
    <s v="debt_consolidation"/>
    <s v="1"/>
    <s v="221xx"/>
    <x v="21"/>
    <n v="11.76"/>
    <n v="28071"/>
    <n v="0.9"/>
    <s v="f"/>
    <n v="18611.89"/>
    <n v="18427.57"/>
    <n v="284.10000000000002"/>
    <x v="60"/>
    <n v="38.08"/>
    <m/>
    <d v="2013-02-01T00:00:00"/>
  </r>
  <r>
    <n v="500663"/>
    <n v="643158"/>
    <x v="8"/>
    <n v="3200"/>
    <n v="3200"/>
    <s v=" 36 months"/>
    <n v="7.8799999999999995E-2"/>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n v="2428"/>
    <n v="0.20799999999999999"/>
    <s v="f"/>
    <n v="3601.645219"/>
    <n v="3601.65"/>
    <n v="0"/>
    <x v="11"/>
    <n v="303.55"/>
    <m/>
    <d v="2013-03-01T00:00:00"/>
  </r>
  <r>
    <n v="500730"/>
    <n v="643256"/>
    <x v="13"/>
    <n v="10000"/>
    <n v="9900"/>
    <s v=" 36 months"/>
    <n v="7.1400000000000005E-2"/>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n v="10525"/>
    <n v="0.192"/>
    <s v="f"/>
    <n v="11095.339019999999"/>
    <n v="10984.39"/>
    <n v="0"/>
    <x v="11"/>
    <n v="283.74"/>
    <m/>
    <d v="2016-04-01T00:00:00"/>
  </r>
  <r>
    <n v="500743"/>
    <n v="643277"/>
    <x v="13"/>
    <n v="10000"/>
    <n v="10000"/>
    <s v=" 36 months"/>
    <n v="0.1099"/>
    <n v="327.36"/>
    <x v="0"/>
    <x v="0"/>
    <s v="Torrance Memorial Medical Center"/>
    <s v="10+ years"/>
    <x v="2"/>
    <n v="125000"/>
    <x v="1"/>
    <x v="7"/>
    <x v="0"/>
    <s v="n"/>
    <m/>
    <s v="debt_consolidation"/>
    <s v="Consolidation Loan"/>
    <s v="902xx"/>
    <x v="0"/>
    <n v="21.28"/>
    <n v="19509"/>
    <n v="0.97499999999999998"/>
    <s v="f"/>
    <n v="10353.411469999999"/>
    <n v="10353.41"/>
    <n v="0"/>
    <x v="25"/>
    <n v="9377.2999999999993"/>
    <m/>
    <d v="2013-10-01T00:00:00"/>
  </r>
  <r>
    <n v="500781"/>
    <n v="643337"/>
    <x v="23"/>
    <n v="2500"/>
    <n v="2500"/>
    <s v=" 36 months"/>
    <n v="0.13109999999999999"/>
    <n v="84.37"/>
    <x v="1"/>
    <x v="2"/>
    <m/>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n v="477"/>
    <n v="0.34100000000000003"/>
    <s v="f"/>
    <n v="3037.2012329999998"/>
    <n v="3037.2"/>
    <n v="0"/>
    <x v="76"/>
    <n v="259.51"/>
    <m/>
    <d v="2013-04-01T00:00:00"/>
  </r>
  <r>
    <n v="500784"/>
    <n v="643341"/>
    <x v="16"/>
    <n v="15000"/>
    <n v="14575"/>
    <s v=" 36 months"/>
    <n v="0.157"/>
    <n v="525.16999999999996"/>
    <x v="3"/>
    <x v="15"/>
    <m/>
    <s v="6 years"/>
    <x v="0"/>
    <n v="70204"/>
    <x v="1"/>
    <x v="7"/>
    <x v="0"/>
    <s v="n"/>
    <s v="  Borrower added on 04/03/10 &gt; WORKING HAS HVAC MECHANIC FOR 7 YEARS &lt;br/&gt;WANT TO PAY OFF MAY HIGH INTEREST CREDIT CARDS TOTAL OF $13,000&lt;br/&gt;NEVER BEEN LATE ON MY PAYMENTS&lt;br/&gt;"/>
    <s v="credit_card"/>
    <s v="refinance my credit card"/>
    <s v="114xx"/>
    <x v="1"/>
    <n v="19.21"/>
    <n v="7776"/>
    <n v="0.39900000000000002"/>
    <s v="f"/>
    <n v="15694.964250000001"/>
    <n v="15250.3"/>
    <n v="0"/>
    <x v="25"/>
    <n v="9126.27"/>
    <m/>
    <d v="2011-12-01T00:00:00"/>
  </r>
  <r>
    <n v="500788"/>
    <n v="643348"/>
    <x v="1"/>
    <n v="7000"/>
    <n v="6000"/>
    <s v=" 36 months"/>
    <n v="7.1400000000000005E-2"/>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n v="19959"/>
    <n v="0.42399999999999999"/>
    <s v="f"/>
    <n v="7797.3075580000004"/>
    <n v="6683.41"/>
    <n v="0"/>
    <x v="76"/>
    <n v="230.17"/>
    <m/>
    <d v="2015-03-01T00:00:00"/>
  </r>
  <r>
    <n v="500793"/>
    <n v="643364"/>
    <x v="314"/>
    <n v="21600"/>
    <n v="21500"/>
    <s v=" 36 months"/>
    <n v="0.1062"/>
    <n v="703.29"/>
    <x v="0"/>
    <x v="4"/>
    <m/>
    <s v="10+ years"/>
    <x v="2"/>
    <n v="116000"/>
    <x v="0"/>
    <x v="7"/>
    <x v="0"/>
    <s v="n"/>
    <m/>
    <s v="credit_card"/>
    <s v="Debt Free"/>
    <s v="113xx"/>
    <x v="1"/>
    <n v="5.84"/>
    <n v="25325"/>
    <n v="0.55500000000000005"/>
    <s v="f"/>
    <n v="22400.165860000001"/>
    <n v="22296.46"/>
    <n v="0"/>
    <x v="7"/>
    <n v="477.2"/>
    <m/>
    <d v="2011-02-01T00:00:00"/>
  </r>
  <r>
    <n v="500805"/>
    <n v="643383"/>
    <x v="221"/>
    <n v="8200"/>
    <n v="8200"/>
    <s v=" 36 months"/>
    <n v="0.1136000000000000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n v="8143"/>
    <n v="0.26400000000000001"/>
    <s v="f"/>
    <n v="9716.1125580000007"/>
    <n v="9716.11"/>
    <n v="0"/>
    <x v="76"/>
    <n v="285.70999999999998"/>
    <m/>
    <d v="2016-05-01T00:00:00"/>
  </r>
  <r>
    <n v="500812"/>
    <n v="643400"/>
    <x v="13"/>
    <n v="10000"/>
    <n v="9000"/>
    <s v=" 36 months"/>
    <n v="7.51E-2"/>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n v="7566"/>
    <n v="6.2E-2"/>
    <s v="f"/>
    <n v="10396.47063"/>
    <n v="9356.83"/>
    <n v="0"/>
    <x v="1"/>
    <n v="124.67"/>
    <m/>
    <d v="2011-06-01T00:00:00"/>
  </r>
  <r>
    <n v="500822"/>
    <n v="643418"/>
    <x v="35"/>
    <n v="8000"/>
    <n v="7775"/>
    <s v=" 36 months"/>
    <n v="0.1062"/>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n v="2110"/>
    <n v="0.16200000000000001"/>
    <s v="f"/>
    <n v="9355.2586350000001"/>
    <n v="9092.14"/>
    <n v="0"/>
    <x v="70"/>
    <n v="1292.81"/>
    <m/>
    <d v="2016-02-01T00:00:00"/>
  </r>
  <r>
    <n v="500824"/>
    <n v="643421"/>
    <x v="13"/>
    <n v="10000"/>
    <n v="8875"/>
    <s v=" 36 months"/>
    <n v="7.1400000000000005E-2"/>
    <n v="309.39999999999998"/>
    <x v="2"/>
    <x v="12"/>
    <s v="T-Mobile USA"/>
    <s v="5 years"/>
    <x v="0"/>
    <n v="118000"/>
    <x v="0"/>
    <x v="7"/>
    <x v="0"/>
    <s v="n"/>
    <m/>
    <s v="other"/>
    <s v="Personal Loan"/>
    <s v="945xx"/>
    <x v="0"/>
    <n v="10.73"/>
    <n v="49836"/>
    <n v="8.5000000000000006E-2"/>
    <s v="f"/>
    <n v="11138.66433"/>
    <n v="9885.56"/>
    <n v="0"/>
    <x v="67"/>
    <n v="322.83999999999997"/>
    <m/>
    <d v="2016-05-01T00:00:00"/>
  </r>
  <r>
    <n v="500837"/>
    <n v="643441"/>
    <x v="13"/>
    <n v="10000"/>
    <n v="9975"/>
    <s v=" 36 months"/>
    <n v="7.8799999999999995E-2"/>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n v="5052"/>
    <n v="0.223"/>
    <s v="f"/>
    <n v="11105.42333"/>
    <n v="11077.66"/>
    <n v="0"/>
    <x v="48"/>
    <n v="3922.67"/>
    <m/>
    <d v="2016-04-01T00:00:00"/>
  </r>
  <r>
    <n v="500856"/>
    <n v="643472"/>
    <x v="157"/>
    <n v="4500"/>
    <n v="4500"/>
    <s v=" 36 months"/>
    <n v="0.1062"/>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n v="17136"/>
    <n v="0.91600000000000004"/>
    <s v="f"/>
    <n v="5275.3905370000002"/>
    <n v="5275.39"/>
    <n v="0"/>
    <x v="76"/>
    <n v="162.22999999999999"/>
    <m/>
    <d v="2015-12-01T00:00:00"/>
  </r>
  <r>
    <n v="500861"/>
    <n v="643481"/>
    <x v="243"/>
    <n v="10750"/>
    <n v="10750"/>
    <s v=" 36 months"/>
    <n v="7.8799999999999995E-2"/>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n v="8018"/>
    <n v="0.30599999999999999"/>
    <s v="f"/>
    <n v="11022.94"/>
    <n v="11022.94"/>
    <n v="0"/>
    <x v="13"/>
    <n v="5.0999999999999996"/>
    <m/>
    <d v="2010-09-01T00:00:00"/>
  </r>
  <r>
    <n v="500864"/>
    <n v="643484"/>
    <x v="1"/>
    <n v="7000"/>
    <n v="7000"/>
    <s v=" 36 months"/>
    <n v="0.13850000000000001"/>
    <n v="238.73"/>
    <x v="1"/>
    <x v="9"/>
    <s v="Pride Pharmacy"/>
    <s v="2 years"/>
    <x v="0"/>
    <n v="25000"/>
    <x v="2"/>
    <x v="7"/>
    <x v="0"/>
    <s v="n"/>
    <s v="  Borrower added on 04/03/10 &gt; I am expecting my first child in one month and I am wanting to consolidate all my loans into one easy to manage payment.&lt;br/&gt;"/>
    <s v="debt_consolidation"/>
    <s v="Debt Consolidation"/>
    <s v="333xx"/>
    <x v="19"/>
    <n v="10.220000000000001"/>
    <n v="3767"/>
    <n v="0.81899999999999995"/>
    <s v="f"/>
    <n v="8251.6935620000004"/>
    <n v="8251.69"/>
    <n v="0"/>
    <x v="58"/>
    <n v="3914.73"/>
    <m/>
    <d v="2015-04-01T00:00:00"/>
  </r>
  <r>
    <n v="500874"/>
    <n v="643502"/>
    <x v="31"/>
    <n v="20000"/>
    <n v="19400"/>
    <s v=" 36 months"/>
    <n v="0.1136000000000000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n v="20612"/>
    <n v="0.64800000000000002"/>
    <s v="f"/>
    <n v="23346.47493"/>
    <n v="22646.080000000002"/>
    <n v="0"/>
    <x v="15"/>
    <n v="42.63"/>
    <m/>
    <d v="2012-07-01T00:00:00"/>
  </r>
  <r>
    <n v="500877"/>
    <n v="643508"/>
    <x v="366"/>
    <n v="18250"/>
    <n v="17862.995709999999"/>
    <s v=" 36 months"/>
    <n v="0.127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n v="18782"/>
    <n v="0.66600000000000004"/>
    <s v="f"/>
    <n v="21570.063040000001"/>
    <n v="21038.87"/>
    <n v="0"/>
    <x v="48"/>
    <n v="7508.98"/>
    <m/>
    <d v="2014-11-01T00:00:00"/>
  </r>
  <r>
    <n v="500885"/>
    <n v="643530"/>
    <x v="38"/>
    <n v="2000"/>
    <n v="2000"/>
    <s v=" 36 months"/>
    <n v="0.1459"/>
    <n v="68.930000000000007"/>
    <x v="3"/>
    <x v="21"/>
    <s v="Computer Sciences Corporation"/>
    <s v="1 year"/>
    <x v="2"/>
    <n v="65707"/>
    <x v="1"/>
    <x v="7"/>
    <x v="0"/>
    <s v="n"/>
    <m/>
    <s v="other"/>
    <s v="Personal Loan"/>
    <s v="890xx"/>
    <x v="39"/>
    <n v="8.86"/>
    <n v="8129"/>
    <n v="0.89300000000000002"/>
    <s v="f"/>
    <n v="2458.83905"/>
    <n v="2458.84"/>
    <n v="0"/>
    <x v="60"/>
    <n v="531.5"/>
    <m/>
    <d v="2013-09-01T00:00:00"/>
  </r>
  <r>
    <n v="500892"/>
    <n v="643542"/>
    <x v="9"/>
    <n v="5000"/>
    <n v="4875"/>
    <s v=" 36 months"/>
    <n v="0.1099"/>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n v="21631"/>
    <n v="0.51"/>
    <s v="f"/>
    <n v="5892.7460590000001"/>
    <n v="5745.43"/>
    <n v="0"/>
    <x v="76"/>
    <n v="188.02"/>
    <m/>
    <d v="2016-05-01T00:00:00"/>
  </r>
  <r>
    <n v="500898"/>
    <n v="643551"/>
    <x v="271"/>
    <n v="17500"/>
    <n v="17346.140070000001"/>
    <s v=" 36 months"/>
    <n v="0.13850000000000001"/>
    <n v="596.82000000000005"/>
    <x v="1"/>
    <x v="9"/>
    <s v="Pros Ranch Markets"/>
    <s v="5 years"/>
    <x v="2"/>
    <n v="64700"/>
    <x v="0"/>
    <x v="7"/>
    <x v="0"/>
    <s v="n"/>
    <s v="  Borrower added on 04/06/10 &gt; Paying off two out of three credit cards. Rest of funds going towards credit card with lowest apr.&lt;br/&gt;"/>
    <s v="debt_consolidation"/>
    <s v="Consolidation"/>
    <s v="923xx"/>
    <x v="0"/>
    <n v="22.81"/>
    <n v="26499"/>
    <n v="0.88"/>
    <s v="f"/>
    <n v="19892.98057"/>
    <n v="19709.97"/>
    <n v="0"/>
    <x v="1"/>
    <n v="12145.99"/>
    <m/>
    <d v="2015-08-01T00:00:00"/>
  </r>
  <r>
    <n v="500906"/>
    <n v="643539"/>
    <x v="35"/>
    <n v="8000"/>
    <n v="6875"/>
    <s v=" 36 months"/>
    <n v="7.51E-2"/>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n v="7258"/>
    <n v="0.39"/>
    <s v="f"/>
    <n v="8959.7425789999998"/>
    <n v="7699.78"/>
    <n v="0"/>
    <x v="76"/>
    <n v="272.7"/>
    <m/>
    <d v="2015-05-01T00:00:00"/>
  </r>
  <r>
    <n v="500915"/>
    <n v="643585"/>
    <x v="23"/>
    <n v="2500"/>
    <n v="2500"/>
    <s v=" 36 months"/>
    <n v="7.51E-2"/>
    <n v="77.78"/>
    <x v="2"/>
    <x v="11"/>
    <s v="Lykins Oil Company"/>
    <s v="3 years"/>
    <x v="2"/>
    <n v="50000"/>
    <x v="1"/>
    <x v="7"/>
    <x v="0"/>
    <s v="n"/>
    <s v="  Borrower added on 04/04/10 &gt; I am fininshing a patio and deck plus I am doing repairs to my son's car.&lt;br/&gt;"/>
    <s v="home_improvement"/>
    <s v="Lend me money"/>
    <s v="451xx"/>
    <x v="14"/>
    <n v="4.82"/>
    <n v="8638"/>
    <n v="0.72"/>
    <s v="f"/>
    <n v="2661.4725760000001"/>
    <n v="2661.47"/>
    <n v="0"/>
    <x v="4"/>
    <n v="1809.15"/>
    <m/>
    <d v="2016-05-01T00:00:00"/>
  </r>
  <r>
    <n v="500917"/>
    <n v="643592"/>
    <x v="52"/>
    <n v="9000"/>
    <n v="8950"/>
    <s v=" 36 months"/>
    <n v="0.1459"/>
    <n v="310.19"/>
    <x v="3"/>
    <x v="21"/>
    <m/>
    <s v="n/a"/>
    <x v="0"/>
    <n v="43200"/>
    <x v="1"/>
    <x v="7"/>
    <x v="0"/>
    <s v="n"/>
    <m/>
    <s v="debt_consolidation"/>
    <s v="Trying To Live"/>
    <s v="110xx"/>
    <x v="1"/>
    <n v="18.11"/>
    <n v="22427"/>
    <n v="0.89400000000000002"/>
    <s v="f"/>
    <n v="11167.2713"/>
    <n v="11105.23"/>
    <n v="0"/>
    <x v="76"/>
    <n v="323.83"/>
    <m/>
    <d v="2012-12-01T00:00:00"/>
  </r>
  <r>
    <n v="500923"/>
    <n v="643597"/>
    <x v="118"/>
    <n v="24000"/>
    <n v="22645.943859999999"/>
    <s v=" 36 months"/>
    <n v="0.13109999999999999"/>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n v="1218"/>
    <n v="0.27100000000000002"/>
    <s v="f"/>
    <n v="29156.93878"/>
    <n v="27506.79"/>
    <n v="0"/>
    <x v="76"/>
    <n v="857.57"/>
    <m/>
    <d v="2015-01-01T00:00:00"/>
  </r>
  <r>
    <n v="500924"/>
    <n v="643599"/>
    <x v="54"/>
    <n v="7200"/>
    <n v="6900"/>
    <s v=" 36 months"/>
    <n v="0.14960000000000001"/>
    <n v="249.46"/>
    <x v="3"/>
    <x v="7"/>
    <s v="cohoes bowling arena"/>
    <s v="10+ years"/>
    <x v="2"/>
    <n v="30000"/>
    <x v="1"/>
    <x v="7"/>
    <x v="1"/>
    <s v="n"/>
    <m/>
    <s v="other"/>
    <s v="homerdude"/>
    <s v="120xx"/>
    <x v="1"/>
    <n v="10.08"/>
    <n v="7995"/>
    <n v="0.89800000000000002"/>
    <s v="f"/>
    <n v="4090.58"/>
    <n v="3919.8"/>
    <n v="607.66"/>
    <x v="1"/>
    <n v="249.46"/>
    <m/>
    <d v="2016-05-01T00:00:00"/>
  </r>
  <r>
    <n v="500925"/>
    <n v="643600"/>
    <x v="42"/>
    <n v="4800"/>
    <n v="4800"/>
    <s v=" 36 months"/>
    <n v="7.1400000000000005E-2"/>
    <n v="148.51"/>
    <x v="2"/>
    <x v="12"/>
    <s v="Cerner Corporation"/>
    <s v="9 years"/>
    <x v="2"/>
    <n v="78500"/>
    <x v="1"/>
    <x v="7"/>
    <x v="0"/>
    <s v="n"/>
    <s v="  Borrower added on 04/07/10 &gt; This is going to be used for a used work truck purchase and some upgrades to my home.&lt;br/&gt;"/>
    <s v="major_purchase"/>
    <s v="4800"/>
    <s v="640xx"/>
    <x v="25"/>
    <n v="4.95"/>
    <n v="0"/>
    <n v="0"/>
    <s v="f"/>
    <n v="5279.2709160000004"/>
    <n v="5279.27"/>
    <n v="0"/>
    <x v="48"/>
    <n v="1871.98"/>
    <m/>
    <d v="2016-05-01T00:00:00"/>
  </r>
  <r>
    <n v="500927"/>
    <n v="643602"/>
    <x v="240"/>
    <n v="18200"/>
    <n v="17420.54753"/>
    <s v=" 36 months"/>
    <n v="0.1099"/>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n v="30028"/>
    <n v="0.67300000000000004"/>
    <s v="f"/>
    <n v="20901.929830000001"/>
    <n v="19988.490000000002"/>
    <n v="0"/>
    <x v="10"/>
    <n v="8422.92"/>
    <m/>
    <d v="2012-03-01T00:00:00"/>
  </r>
  <r>
    <n v="500950"/>
    <n v="643634"/>
    <x v="62"/>
    <n v="5500"/>
    <n v="5500"/>
    <s v=" 36 months"/>
    <n v="7.51E-2"/>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n v="2097"/>
    <n v="4.8000000000000001E-2"/>
    <s v="f"/>
    <n v="5568.1400279999998"/>
    <n v="5568.14"/>
    <n v="0"/>
    <x v="21"/>
    <n v="5398.97"/>
    <m/>
    <d v="2010-06-01T00:00:00"/>
  </r>
  <r>
    <n v="500960"/>
    <n v="639157"/>
    <x v="23"/>
    <n v="2500"/>
    <n v="2500"/>
    <s v=" 36 months"/>
    <n v="0.13109999999999999"/>
    <n v="84.37"/>
    <x v="1"/>
    <x v="2"/>
    <s v="El-Macero Pharmacy"/>
    <s v="2 years"/>
    <x v="0"/>
    <n v="12600"/>
    <x v="2"/>
    <x v="7"/>
    <x v="0"/>
    <s v="n"/>
    <m/>
    <s v="educational"/>
    <s v="Pharmacy school education"/>
    <s v="956xx"/>
    <x v="0"/>
    <n v="18.57"/>
    <n v="347"/>
    <n v="0.26700000000000002"/>
    <s v="f"/>
    <n v="2654.3340859999998"/>
    <n v="2654.33"/>
    <n v="0"/>
    <x v="37"/>
    <n v="2233.98"/>
    <m/>
    <d v="2010-11-01T00:00:00"/>
  </r>
  <r>
    <n v="500961"/>
    <n v="643656"/>
    <x v="9"/>
    <n v="5000"/>
    <n v="4975"/>
    <s v=" 36 months"/>
    <n v="7.51E-2"/>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n v="580"/>
    <n v="0.52700000000000002"/>
    <s v="f"/>
    <n v="5599.879825"/>
    <n v="5571.88"/>
    <n v="0"/>
    <x v="76"/>
    <n v="177.78"/>
    <m/>
    <d v="2014-03-01T00:00:00"/>
  </r>
  <r>
    <n v="500962"/>
    <n v="643657"/>
    <x v="18"/>
    <n v="6000"/>
    <n v="5950"/>
    <s v=" 36 months"/>
    <n v="7.51E-2"/>
    <n v="186.66"/>
    <x v="2"/>
    <x v="11"/>
    <s v="Medical Center Lewisville"/>
    <s v="2 years"/>
    <x v="2"/>
    <n v="102000"/>
    <x v="1"/>
    <x v="7"/>
    <x v="0"/>
    <s v="n"/>
    <s v="  Borrower added on 04/08/10 &gt; covered patio with concrete extension.  Patio will be 16 X 32 upon completion.  Will include fans and lighting, and cable hook up.&lt;br/&gt;"/>
    <s v="home_improvement"/>
    <s v="backyard patio"/>
    <s v="750xx"/>
    <x v="2"/>
    <n v="18.91"/>
    <n v="22260"/>
    <n v="0.54400000000000004"/>
    <s v="f"/>
    <n v="6712.806235"/>
    <n v="6656.87"/>
    <n v="0"/>
    <x v="62"/>
    <n v="756.71"/>
    <m/>
    <d v="2015-09-01T00:00:00"/>
  </r>
  <r>
    <n v="500964"/>
    <n v="643661"/>
    <x v="52"/>
    <n v="9000"/>
    <n v="8000"/>
    <s v=" 36 months"/>
    <n v="9.8799999999999999E-2"/>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n v="8654"/>
    <n v="0.33700000000000002"/>
    <s v="f"/>
    <n v="10437.10327"/>
    <n v="9277.43"/>
    <n v="0"/>
    <x v="76"/>
    <n v="310.08"/>
    <m/>
    <d v="2014-02-01T00:00:00"/>
  </r>
  <r>
    <n v="500967"/>
    <n v="643665"/>
    <x v="16"/>
    <n v="15000"/>
    <n v="13850"/>
    <s v=" 36 months"/>
    <n v="9.8799999999999999E-2"/>
    <n v="483.16"/>
    <x v="0"/>
    <x v="8"/>
    <s v="Lexis Nexis"/>
    <s v="1 year"/>
    <x v="0"/>
    <n v="100000"/>
    <x v="1"/>
    <x v="7"/>
    <x v="0"/>
    <s v="n"/>
    <s v="  Borrower added on 04/04/10 &gt; I have good credit and I have a good paying job.  I am a very motivated, organized and responsible person.  If I owe someone $10, they get paid back.&lt;br/&gt;"/>
    <s v="debt_consolidation"/>
    <s v="Personal"/>
    <s v="021xx"/>
    <x v="5"/>
    <n v="10.029999999999999"/>
    <n v="20497"/>
    <n v="0.251"/>
    <s v="f"/>
    <n v="17394.704109999999"/>
    <n v="16061.11"/>
    <n v="0"/>
    <x v="76"/>
    <n v="510.58"/>
    <m/>
    <d v="2016-05-01T00:00:00"/>
  </r>
  <r>
    <n v="500985"/>
    <n v="643705"/>
    <x v="78"/>
    <n v="16000"/>
    <n v="15575"/>
    <s v=" 36 months"/>
    <n v="0.15329999999999999"/>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n v="12424"/>
    <n v="0.80400000000000005"/>
    <s v="f"/>
    <n v="15315.94"/>
    <n v="14909.09"/>
    <n v="280.05"/>
    <x v="15"/>
    <n v="557.26"/>
    <m/>
    <d v="2012-12-01T00:00:00"/>
  </r>
  <r>
    <n v="500987"/>
    <n v="643708"/>
    <x v="16"/>
    <n v="15000"/>
    <n v="14850"/>
    <s v=" 36 months"/>
    <n v="0.1062"/>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n v="4387"/>
    <n v="0.56999999999999995"/>
    <s v="f"/>
    <n v="17583.77966"/>
    <n v="17407.939999999999"/>
    <n v="0"/>
    <x v="76"/>
    <n v="522.91"/>
    <m/>
    <d v="2014-11-01T00:00:00"/>
  </r>
  <r>
    <n v="501012"/>
    <n v="643754"/>
    <x v="78"/>
    <n v="16000"/>
    <n v="15500"/>
    <s v=" 36 months"/>
    <n v="0.1062"/>
    <n v="520.96"/>
    <x v="0"/>
    <x v="4"/>
    <s v="Central Hudson Gas &amp; Electric"/>
    <s v="9 years"/>
    <x v="2"/>
    <n v="70000"/>
    <x v="1"/>
    <x v="7"/>
    <x v="0"/>
    <s v="n"/>
    <s v="  Borrower added on 04/04/10 &gt; credit card consolidation loan&lt;br/&gt;"/>
    <s v="debt_consolidation"/>
    <s v="credit card loan"/>
    <s v="126xx"/>
    <x v="1"/>
    <n v="14.76"/>
    <n v="32147"/>
    <n v="0.51300000000000001"/>
    <s v="f"/>
    <n v="18755.92296"/>
    <n v="18169.8"/>
    <n v="0"/>
    <x v="76"/>
    <n v="555.80999999999995"/>
    <m/>
    <d v="2016-05-01T00:00:00"/>
  </r>
  <r>
    <n v="501034"/>
    <n v="643789"/>
    <x v="31"/>
    <n v="20000"/>
    <n v="19484.335579999999"/>
    <s v=" 36 months"/>
    <n v="0.1062"/>
    <n v="651.20000000000005"/>
    <x v="0"/>
    <x v="4"/>
    <s v="City of East Point"/>
    <s v="10+ years"/>
    <x v="2"/>
    <n v="75000"/>
    <x v="1"/>
    <x v="7"/>
    <x v="0"/>
    <s v="n"/>
    <m/>
    <s v="credit_card"/>
    <s v="Pay off fast"/>
    <s v="302xx"/>
    <x v="10"/>
    <n v="13.78"/>
    <n v="30472"/>
    <n v="0.49099999999999999"/>
    <s v="f"/>
    <n v="23444.35009"/>
    <n v="22824.91"/>
    <n v="0"/>
    <x v="76"/>
    <n v="680.28"/>
    <m/>
    <d v="2016-05-01T00:00:00"/>
  </r>
  <r>
    <n v="501039"/>
    <n v="643798"/>
    <x v="16"/>
    <n v="15000"/>
    <n v="15000"/>
    <s v=" 36 months"/>
    <n v="0.1136000000000000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n v="5794"/>
    <n v="0.57899999999999996"/>
    <s v="f"/>
    <n v="17772.628580000001"/>
    <n v="17772.63"/>
    <n v="0"/>
    <x v="67"/>
    <n v="529.11"/>
    <m/>
    <d v="2015-01-01T00:00:00"/>
  </r>
  <r>
    <n v="501044"/>
    <n v="643804"/>
    <x v="0"/>
    <n v="25000"/>
    <n v="23143.55"/>
    <s v=" 36 months"/>
    <n v="0.1062"/>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n v="13090"/>
    <n v="0.39500000000000002"/>
    <s v="f"/>
    <n v="1033.18"/>
    <n v="987.63"/>
    <n v="0"/>
    <x v="21"/>
    <n v="221.52"/>
    <m/>
    <d v="2016-05-01T00:00:00"/>
  </r>
  <r>
    <n v="501047"/>
    <n v="643806"/>
    <x v="23"/>
    <n v="2500"/>
    <n v="2500"/>
    <s v=" 36 months"/>
    <n v="0.15329999999999999"/>
    <n v="87.08"/>
    <x v="3"/>
    <x v="10"/>
    <s v="American Showa, Inc."/>
    <s v="6 years"/>
    <x v="0"/>
    <n v="38400"/>
    <x v="1"/>
    <x v="7"/>
    <x v="1"/>
    <s v="n"/>
    <m/>
    <s v="major_purchase"/>
    <s v="Major Purchase"/>
    <s v="432xx"/>
    <x v="14"/>
    <n v="17.809999999999999"/>
    <n v="8754"/>
    <n v="0.90200000000000002"/>
    <s v="f"/>
    <n v="1630"/>
    <n v="1630"/>
    <n v="64"/>
    <x v="0"/>
    <n v="87.08"/>
    <m/>
    <d v="2012-03-01T00:00:00"/>
  </r>
  <r>
    <n v="501052"/>
    <n v="643815"/>
    <x v="363"/>
    <n v="24250"/>
    <n v="23975"/>
    <s v=" 36 months"/>
    <n v="0.1459"/>
    <n v="835.78"/>
    <x v="3"/>
    <x v="21"/>
    <s v="Dept of Homeland Security"/>
    <s v="10+ years"/>
    <x v="2"/>
    <n v="155000"/>
    <x v="0"/>
    <x v="7"/>
    <x v="0"/>
    <s v="n"/>
    <m/>
    <s v="debt_consolidation"/>
    <s v="Debt Consolidation"/>
    <s v="208xx"/>
    <x v="4"/>
    <n v="7.52"/>
    <n v="24282"/>
    <n v="0.34100000000000003"/>
    <s v="f"/>
    <n v="30030.10974"/>
    <n v="29689.56"/>
    <n v="0"/>
    <x v="62"/>
    <n v="3312.75"/>
    <m/>
    <d v="2013-10-01T00:00:00"/>
  </r>
  <r>
    <n v="501084"/>
    <n v="643877"/>
    <x v="13"/>
    <n v="10000"/>
    <n v="9168.8942509999997"/>
    <s v=" 36 months"/>
    <n v="9.8799999999999999E-2"/>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n v="25268"/>
    <n v="0"/>
    <s v="f"/>
    <n v="11586.00389"/>
    <n v="10591.34"/>
    <n v="0"/>
    <x v="67"/>
    <n v="186.79"/>
    <m/>
    <d v="2016-05-01T00:00:00"/>
  </r>
  <r>
    <n v="501087"/>
    <n v="643880"/>
    <x v="16"/>
    <n v="15000"/>
    <n v="14422.101140000001"/>
    <s v=" 36 months"/>
    <n v="0.127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n v="7546"/>
    <n v="0.59"/>
    <s v="f"/>
    <n v="18099.937539999999"/>
    <n v="17401.96"/>
    <n v="0"/>
    <x v="11"/>
    <n v="537.29999999999995"/>
    <m/>
    <d v="2013-02-01T00:00:00"/>
  </r>
  <r>
    <n v="501089"/>
    <n v="643883"/>
    <x v="4"/>
    <n v="7500"/>
    <n v="6820.9437250000001"/>
    <s v=" 36 months"/>
    <n v="0.13109999999999999"/>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n v="0"/>
    <n v="0"/>
    <s v="f"/>
    <n v="8798.9748490000002"/>
    <n v="7995.96"/>
    <n v="0"/>
    <x v="9"/>
    <n v="3747.86"/>
    <m/>
    <d v="2016-05-01T00:00:00"/>
  </r>
  <r>
    <n v="501091"/>
    <n v="643888"/>
    <x v="4"/>
    <n v="7500"/>
    <n v="6475"/>
    <s v=" 36 months"/>
    <n v="0.10249999999999999"/>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n v="9720"/>
    <n v="0.39800000000000002"/>
    <s v="f"/>
    <n v="8324.0429100000001"/>
    <n v="7186.42"/>
    <n v="0"/>
    <x v="17"/>
    <n v="4483.45"/>
    <m/>
    <d v="2011-08-01T00:00:00"/>
  </r>
  <r>
    <n v="501095"/>
    <n v="643894"/>
    <x v="0"/>
    <n v="25000"/>
    <n v="24600"/>
    <s v=" 36 months"/>
    <n v="0.15329999999999999"/>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n v="25834"/>
    <n v="0.68899999999999995"/>
    <s v="f"/>
    <n v="27866.965199999999"/>
    <n v="27421.11"/>
    <n v="0"/>
    <x v="7"/>
    <n v="20038.080000000002"/>
    <m/>
    <d v="2015-05-01T00:00:00"/>
  </r>
  <r>
    <n v="501119"/>
    <n v="643950"/>
    <x v="371"/>
    <n v="23500"/>
    <n v="23400"/>
    <s v=" 36 months"/>
    <n v="0.14960000000000001"/>
    <n v="814.19"/>
    <x v="3"/>
    <x v="7"/>
    <s v="air force"/>
    <s v="6 years"/>
    <x v="0"/>
    <n v="38400"/>
    <x v="0"/>
    <x v="7"/>
    <x v="0"/>
    <s v="n"/>
    <m/>
    <s v="debt_consolidation"/>
    <s v="second chance everyone deserves"/>
    <s v="958xx"/>
    <x v="0"/>
    <n v="12"/>
    <n v="6603"/>
    <n v="0.57399999999999995"/>
    <s v="f"/>
    <n v="29312.894179999999"/>
    <n v="29188.16"/>
    <n v="0"/>
    <x v="76"/>
    <n v="872.91"/>
    <m/>
    <d v="2014-03-01T00:00:00"/>
  </r>
  <r>
    <n v="501129"/>
    <n v="643964"/>
    <x v="72"/>
    <n v="3600"/>
    <n v="3600"/>
    <s v=" 36 months"/>
    <n v="7.51E-2"/>
    <n v="112"/>
    <x v="2"/>
    <x v="11"/>
    <s v="mago construction company"/>
    <s v="10+ years"/>
    <x v="1"/>
    <n v="67000"/>
    <x v="1"/>
    <x v="7"/>
    <x v="0"/>
    <s v="n"/>
    <m/>
    <s v="educational"/>
    <s v="educational expenses"/>
    <s v="400xx"/>
    <x v="7"/>
    <n v="19.52"/>
    <n v="687"/>
    <n v="0.16800000000000001"/>
    <s v="f"/>
    <n v="3808.0553340000001"/>
    <n v="3808.06"/>
    <n v="0"/>
    <x v="7"/>
    <n v="1164.72"/>
    <m/>
    <d v="2011-03-01T00:00:00"/>
  </r>
  <r>
    <n v="501133"/>
    <n v="640522"/>
    <x v="87"/>
    <n v="14400"/>
    <n v="14300"/>
    <s v=" 36 months"/>
    <n v="0.157"/>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n v="9566"/>
    <n v="0.753"/>
    <s v="f"/>
    <n v="18151.536479999999"/>
    <n v="18025.48"/>
    <n v="0"/>
    <x v="76"/>
    <n v="535.16"/>
    <m/>
    <d v="2013-04-01T00:00:00"/>
  </r>
  <r>
    <n v="501170"/>
    <n v="644055"/>
    <x v="35"/>
    <n v="8000"/>
    <n v="8000"/>
    <s v=" 36 months"/>
    <n v="0.16070000000000001"/>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n v="41536"/>
    <n v="0.98"/>
    <s v="f"/>
    <n v="4223.16"/>
    <n v="4223.16"/>
    <n v="16.11"/>
    <x v="56"/>
    <n v="281.56"/>
    <m/>
    <d v="2016-05-01T00:00:00"/>
  </r>
  <r>
    <n v="501172"/>
    <n v="644057"/>
    <x v="17"/>
    <n v="18000"/>
    <n v="17344.797989999999"/>
    <s v=" 36 months"/>
    <n v="0.10249999999999999"/>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n v="16507"/>
    <n v="0.45"/>
    <s v="f"/>
    <n v="20986.107209999998"/>
    <n v="20208.939999999999"/>
    <n v="0"/>
    <x v="76"/>
    <n v="640.25"/>
    <m/>
    <d v="2016-05-01T00:00:00"/>
  </r>
  <r>
    <n v="501189"/>
    <n v="644082"/>
    <x v="205"/>
    <n v="5050"/>
    <n v="5000"/>
    <s v=" 36 months"/>
    <n v="0.1099"/>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s v="credit_card"/>
    <s v="personal"/>
    <s v="021xx"/>
    <x v="5"/>
    <n v="21.52"/>
    <n v="8301"/>
    <n v="0.38600000000000001"/>
    <s v="f"/>
    <n v="5951.5886360000004"/>
    <n v="5892.66"/>
    <n v="0"/>
    <x v="76"/>
    <n v="184.21"/>
    <m/>
    <d v="2013-04-01T00:00:00"/>
  </r>
  <r>
    <n v="501209"/>
    <n v="644114"/>
    <x v="8"/>
    <n v="3200"/>
    <n v="3200"/>
    <s v=" 36 months"/>
    <n v="0.1348"/>
    <n v="108.56"/>
    <x v="1"/>
    <x v="3"/>
    <s v="San Diego Unified School District"/>
    <s v="4 years"/>
    <x v="0"/>
    <n v="49200"/>
    <x v="1"/>
    <x v="7"/>
    <x v="0"/>
    <s v="n"/>
    <m/>
    <s v="other"/>
    <s v="Personal"/>
    <s v="919xx"/>
    <x v="0"/>
    <n v="1.46"/>
    <n v="486"/>
    <n v="0.13900000000000001"/>
    <s v="f"/>
    <n v="3877.4397130000002"/>
    <n v="3877.44"/>
    <n v="0"/>
    <x v="11"/>
    <n v="152.53"/>
    <m/>
    <d v="2016-05-01T00:00:00"/>
  </r>
  <r>
    <n v="501213"/>
    <n v="644121"/>
    <x v="266"/>
    <n v="6200"/>
    <n v="5200"/>
    <s v=" 36 months"/>
    <n v="7.8799999999999995E-2"/>
    <n v="193.94"/>
    <x v="2"/>
    <x v="6"/>
    <s v="O'connor Hospital"/>
    <s v="7 years"/>
    <x v="0"/>
    <n v="69000"/>
    <x v="1"/>
    <x v="7"/>
    <x v="0"/>
    <s v="n"/>
    <m/>
    <s v="educational"/>
    <s v="My shrinking school loan"/>
    <s v="951xx"/>
    <x v="0"/>
    <n v="9.6199999999999992"/>
    <n v="3947"/>
    <n v="0.13800000000000001"/>
    <s v="f"/>
    <n v="6969.6011010000002"/>
    <n v="5845.47"/>
    <n v="0"/>
    <x v="70"/>
    <n v="965.25"/>
    <m/>
    <d v="2013-02-01T00:00:00"/>
  </r>
  <r>
    <n v="501234"/>
    <n v="644147"/>
    <x v="32"/>
    <n v="12000"/>
    <n v="11950"/>
    <s v=" 36 months"/>
    <n v="0.16070000000000001"/>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n v="16662"/>
    <n v="0.89600000000000002"/>
    <s v="f"/>
    <n v="15219.313120000001"/>
    <n v="15155.9"/>
    <n v="0"/>
    <x v="67"/>
    <n v="498.91"/>
    <m/>
    <d v="2016-05-01T00:00:00"/>
  </r>
  <r>
    <n v="501243"/>
    <n v="644156"/>
    <x v="6"/>
    <n v="4000"/>
    <n v="4000"/>
    <s v=" 36 months"/>
    <n v="0.1099"/>
    <n v="130.94999999999999"/>
    <x v="0"/>
    <x v="0"/>
    <s v="Gulf Intercoastal Constructors"/>
    <s v="3 years"/>
    <x v="0"/>
    <n v="68000"/>
    <x v="2"/>
    <x v="7"/>
    <x v="0"/>
    <s v="n"/>
    <m/>
    <s v="major_purchase"/>
    <s v="ATV Loan"/>
    <s v="700xx"/>
    <x v="27"/>
    <n v="18.559999999999999"/>
    <n v="6187"/>
    <n v="0.57299999999999995"/>
    <s v="f"/>
    <n v="4712.873912"/>
    <n v="4712.87"/>
    <n v="0"/>
    <x v="2"/>
    <n v="279.52"/>
    <m/>
    <d v="2013-03-01T00:00:00"/>
  </r>
  <r>
    <n v="501255"/>
    <n v="644177"/>
    <x v="429"/>
    <n v="8575"/>
    <n v="7800"/>
    <s v=" 36 months"/>
    <n v="7.51E-2"/>
    <n v="266.77"/>
    <x v="2"/>
    <x v="11"/>
    <m/>
    <s v="n/a"/>
    <x v="0"/>
    <n v="32400"/>
    <x v="1"/>
    <x v="7"/>
    <x v="0"/>
    <s v="n"/>
    <m/>
    <s v="debt_consolidation"/>
    <s v="Paid off credit debt"/>
    <s v="337xx"/>
    <x v="19"/>
    <n v="5.26"/>
    <n v="5079"/>
    <n v="0.379"/>
    <s v="f"/>
    <n v="9586.4931739999993"/>
    <n v="8720.08"/>
    <n v="0"/>
    <x v="62"/>
    <n v="812.78"/>
    <m/>
    <d v="2016-04-01T00:00:00"/>
  </r>
  <r>
    <n v="501266"/>
    <n v="644192"/>
    <x v="18"/>
    <n v="6000"/>
    <n v="6000"/>
    <s v=" 36 months"/>
    <n v="0.1348"/>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n v="376"/>
    <n v="0.34200000000000003"/>
    <s v="f"/>
    <n v="7327.8784320000004"/>
    <n v="7327.88"/>
    <n v="0"/>
    <x v="76"/>
    <n v="229.49"/>
    <m/>
    <d v="2016-05-01T00:00:00"/>
  </r>
  <r>
    <n v="501273"/>
    <n v="644201"/>
    <x v="31"/>
    <n v="20000"/>
    <n v="19735.28946"/>
    <s v=" 36 months"/>
    <n v="0.13109999999999999"/>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n v="24046"/>
    <n v="0.53200000000000003"/>
    <s v="f"/>
    <n v="22148.815350000001"/>
    <n v="21854.57"/>
    <n v="0"/>
    <x v="4"/>
    <n v="2742.02"/>
    <m/>
    <d v="2011-05-01T00:00:00"/>
  </r>
  <r>
    <n v="501281"/>
    <n v="644210"/>
    <x v="174"/>
    <n v="12200"/>
    <n v="12100"/>
    <s v=" 36 months"/>
    <n v="0.11360000000000001"/>
    <n v="401.52"/>
    <x v="0"/>
    <x v="1"/>
    <s v="Franklin Templeton Investments"/>
    <s v="5 years"/>
    <x v="1"/>
    <n v="40900"/>
    <x v="1"/>
    <x v="7"/>
    <x v="0"/>
    <s v="n"/>
    <m/>
    <s v="debt_consolidation"/>
    <s v="skip"/>
    <s v="337xx"/>
    <x v="19"/>
    <n v="15.32"/>
    <n v="12803"/>
    <n v="0.51800000000000002"/>
    <s v="f"/>
    <n v="14455.308650000001"/>
    <n v="14336.82"/>
    <n v="0"/>
    <x v="76"/>
    <n v="420.43"/>
    <m/>
    <d v="2013-04-01T00:00:00"/>
  </r>
  <r>
    <n v="501284"/>
    <n v="644213"/>
    <x v="175"/>
    <n v="6300"/>
    <n v="6128.47"/>
    <s v=" 36 months"/>
    <n v="0.13850000000000001"/>
    <n v="214.86"/>
    <x v="1"/>
    <x v="9"/>
    <m/>
    <s v="n/a"/>
    <x v="0"/>
    <n v="12624"/>
    <x v="1"/>
    <x v="7"/>
    <x v="1"/>
    <s v="n"/>
    <m/>
    <s v="other"/>
    <s v="Denise Finance"/>
    <s v="912xx"/>
    <x v="0"/>
    <n v="6.27"/>
    <n v="3234"/>
    <n v="0.68799999999999994"/>
    <s v="f"/>
    <n v="1547.47"/>
    <n v="1509.63"/>
    <n v="245.39"/>
    <x v="39"/>
    <n v="214.86"/>
    <m/>
    <d v="2011-03-01T00:00:00"/>
  </r>
  <r>
    <n v="501286"/>
    <n v="644217"/>
    <x v="0"/>
    <n v="25000"/>
    <n v="24375"/>
    <s v=" 36 months"/>
    <n v="0.15329999999999999"/>
    <n v="870.71"/>
    <x v="3"/>
    <x v="10"/>
    <s v="Citigroup Inc."/>
    <s v="4 years"/>
    <x v="0"/>
    <n v="200000"/>
    <x v="0"/>
    <x v="7"/>
    <x v="0"/>
    <s v="n"/>
    <m/>
    <s v="credit_card"/>
    <s v="NYC Investment Banker"/>
    <s v="100xx"/>
    <x v="1"/>
    <n v="4.8099999999999996"/>
    <n v="37973"/>
    <n v="0.81499999999999995"/>
    <s v="f"/>
    <n v="30527.713009999999"/>
    <n v="29764.53"/>
    <n v="0"/>
    <x v="48"/>
    <n v="10516.6"/>
    <m/>
    <d v="2012-04-01T00:00:00"/>
  </r>
  <r>
    <n v="501298"/>
    <n v="644233"/>
    <x v="32"/>
    <n v="12000"/>
    <n v="10975"/>
    <s v=" 36 months"/>
    <n v="7.8799999999999995E-2"/>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n v="364"/>
    <n v="1.2999999999999999E-2"/>
    <s v="f"/>
    <n v="13513.69083"/>
    <n v="12359.4"/>
    <n v="0"/>
    <x v="76"/>
    <n v="388.78"/>
    <m/>
    <d v="2013-04-01T00:00:00"/>
  </r>
  <r>
    <n v="501301"/>
    <n v="644239"/>
    <x v="16"/>
    <n v="15000"/>
    <n v="13675"/>
    <s v=" 36 months"/>
    <n v="9.8799999999999999E-2"/>
    <n v="483.16"/>
    <x v="0"/>
    <x v="8"/>
    <s v="Verus Financial"/>
    <s v="1 year"/>
    <x v="2"/>
    <n v="80000"/>
    <x v="1"/>
    <x v="7"/>
    <x v="0"/>
    <s v="n"/>
    <s v="  Borrower added on 04/06/10 &gt; My wife and I were recently married, and we are trying to get this loan to consolidate debt from the wedding.&lt;br/&gt;"/>
    <s v="debt_consolidation"/>
    <s v="Debt Consolidation"/>
    <s v="021xx"/>
    <x v="5"/>
    <n v="12.67"/>
    <n v="4227"/>
    <n v="0.14099999999999999"/>
    <s v="f"/>
    <n v="16217.89177"/>
    <n v="14785.31"/>
    <n v="0"/>
    <x v="8"/>
    <n v="4428.87"/>
    <m/>
    <d v="2011-06-01T00:00:00"/>
  </r>
  <r>
    <n v="501302"/>
    <n v="644242"/>
    <x v="32"/>
    <n v="12000"/>
    <n v="11496.14"/>
    <s v=" 36 months"/>
    <n v="0.13850000000000001"/>
    <n v="409.25"/>
    <x v="1"/>
    <x v="9"/>
    <s v="Pioneer Investments"/>
    <s v="4 years"/>
    <x v="0"/>
    <n v="48074"/>
    <x v="1"/>
    <x v="7"/>
    <x v="0"/>
    <s v="n"/>
    <m/>
    <s v="debt_consolidation"/>
    <s v="Consolidating Debt"/>
    <s v="021xx"/>
    <x v="5"/>
    <n v="16.32"/>
    <n v="15510"/>
    <n v="0.85699999999999998"/>
    <s v="f"/>
    <n v="13632.649939999999"/>
    <n v="13052.11"/>
    <n v="0"/>
    <x v="58"/>
    <n v="276.14999999999998"/>
    <m/>
    <d v="2016-04-01T00:00:00"/>
  </r>
  <r>
    <n v="501337"/>
    <n v="644296"/>
    <x v="34"/>
    <n v="1000"/>
    <n v="1000"/>
    <s v=" 36 months"/>
    <n v="0.1062"/>
    <n v="32.56"/>
    <x v="0"/>
    <x v="4"/>
    <s v="UCLA medical center"/>
    <s v="3 years"/>
    <x v="0"/>
    <n v="40000"/>
    <x v="2"/>
    <x v="7"/>
    <x v="0"/>
    <s v="n"/>
    <m/>
    <s v="other"/>
    <s v="happiness"/>
    <s v="900xx"/>
    <x v="0"/>
    <n v="4.8"/>
    <n v="1024"/>
    <n v="0.78800000000000003"/>
    <s v="f"/>
    <n v="1172.318698"/>
    <n v="1172.32"/>
    <n v="0"/>
    <x v="76"/>
    <n v="35.79"/>
    <m/>
    <d v="2015-12-01T00:00:00"/>
  </r>
  <r>
    <n v="501338"/>
    <n v="644297"/>
    <x v="13"/>
    <n v="10000"/>
    <n v="9875"/>
    <s v=" 36 months"/>
    <n v="7.8799999999999995E-2"/>
    <n v="312.81"/>
    <x v="2"/>
    <x v="6"/>
    <m/>
    <s v="5 years"/>
    <x v="2"/>
    <n v="108000"/>
    <x v="0"/>
    <x v="7"/>
    <x v="1"/>
    <s v="n"/>
    <m/>
    <s v="debt_consolidation"/>
    <s v="taxes down"/>
    <s v="120xx"/>
    <x v="1"/>
    <n v="12.32"/>
    <n v="8405"/>
    <n v="0.27800000000000002"/>
    <s v="f"/>
    <n v="9191.7900000000009"/>
    <n v="9076.99"/>
    <n v="135.66999999999999"/>
    <x v="60"/>
    <n v="312.81"/>
    <m/>
    <d v="2013-02-01T00:00:00"/>
  </r>
  <r>
    <n v="501377"/>
    <n v="644396"/>
    <x v="153"/>
    <n v="15250"/>
    <n v="15183.58317"/>
    <s v=" 36 months"/>
    <n v="7.8799999999999995E-2"/>
    <n v="477.03"/>
    <x v="2"/>
    <x v="6"/>
    <s v="Team Peak Alaska"/>
    <s v="3 years"/>
    <x v="2"/>
    <n v="52000"/>
    <x v="0"/>
    <x v="7"/>
    <x v="0"/>
    <s v="n"/>
    <s v="  Borrower added on 04/09/10 &gt; This loan is to refinance a personal loan that I am currently in good standing with.  I am simply wishing to reduce my payment amount.&lt;br/&gt;"/>
    <s v="debt_consolidation"/>
    <s v="Debt Consolidation"/>
    <s v="995xx"/>
    <x v="47"/>
    <n v="22.38"/>
    <n v="2601"/>
    <n v="0.27400000000000002"/>
    <s v="f"/>
    <n v="17035.166519999999"/>
    <n v="16955.439999999999"/>
    <n v="0"/>
    <x v="15"/>
    <n v="4648.96"/>
    <m/>
    <d v="2016-05-01T00:00:00"/>
  </r>
  <r>
    <n v="501387"/>
    <n v="644410"/>
    <x v="72"/>
    <n v="3600"/>
    <n v="2700"/>
    <s v=" 36 months"/>
    <n v="7.8799999999999995E-2"/>
    <n v="112.61"/>
    <x v="2"/>
    <x v="6"/>
    <s v="Duck Creek Technologies"/>
    <s v="3 years"/>
    <x v="0"/>
    <n v="50350"/>
    <x v="1"/>
    <x v="7"/>
    <x v="0"/>
    <s v="n"/>
    <m/>
    <s v="debt_consolidation"/>
    <s v="Debt Consolidation"/>
    <s v="658xx"/>
    <x v="25"/>
    <n v="6.03"/>
    <n v="4200"/>
    <n v="0.21099999999999999"/>
    <s v="f"/>
    <n v="3753.2582069999999"/>
    <n v="2815"/>
    <n v="0"/>
    <x v="50"/>
    <n v="2"/>
    <m/>
    <d v="2010-12-01T00:00:00"/>
  </r>
  <r>
    <n v="501393"/>
    <n v="644417"/>
    <x v="140"/>
    <n v="4600"/>
    <n v="4600"/>
    <s v=" 36 months"/>
    <n v="0.14960000000000001"/>
    <n v="159.38"/>
    <x v="3"/>
    <x v="7"/>
    <s v="Macys"/>
    <s v="5 years"/>
    <x v="0"/>
    <n v="58000"/>
    <x v="2"/>
    <x v="7"/>
    <x v="1"/>
    <s v="n"/>
    <s v="  Borrower added on 04/05/10 &gt; I Work For A Great Company!I've Been Promoted 3x's Since I've Worked For Macy's!I Am A Hard Honest Worker Trying To Reach My Dream's And Accomplish My Goal's!&lt;br/&gt;"/>
    <s v="vacation"/>
    <s v="Start On The Right Path"/>
    <s v="912xx"/>
    <x v="0"/>
    <n v="5.63"/>
    <n v="8180"/>
    <n v="0.316"/>
    <s v="f"/>
    <n v="1149.45"/>
    <n v="1149.45"/>
    <n v="180.86"/>
    <x v="37"/>
    <n v="159.38"/>
    <m/>
    <d v="2011-03-01T00:00:00"/>
  </r>
  <r>
    <n v="501398"/>
    <n v="644424"/>
    <x v="4"/>
    <n v="7500"/>
    <n v="7250"/>
    <s v=" 36 months"/>
    <n v="9.8799999999999999E-2"/>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n v="8931"/>
    <n v="0.57999999999999996"/>
    <s v="f"/>
    <n v="8695.4151810000003"/>
    <n v="8405.57"/>
    <n v="0"/>
    <x v="2"/>
    <n v="499.75"/>
    <m/>
    <d v="2013-05-01T00:00:00"/>
  </r>
  <r>
    <n v="501407"/>
    <n v="644434"/>
    <x v="0"/>
    <n v="25000"/>
    <n v="22945.237730000001"/>
    <s v=" 36 months"/>
    <n v="0.1062"/>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n v="28556"/>
    <n v="0.45"/>
    <s v="f"/>
    <n v="29235.639810000001"/>
    <n v="26818.58"/>
    <n v="0"/>
    <x v="70"/>
    <n v="4049.91"/>
    <m/>
    <d v="2014-11-01T00:00:00"/>
  </r>
  <r>
    <n v="501416"/>
    <n v="625480"/>
    <x v="119"/>
    <n v="14000"/>
    <n v="13630.9138"/>
    <s v=" 36 months"/>
    <n v="0.1273"/>
    <n v="469.93"/>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n v="21299"/>
    <n v="0.53500000000000003"/>
    <s v="f"/>
    <n v="15550.08281"/>
    <n v="15135.12"/>
    <n v="0"/>
    <x v="56"/>
    <n v="65.75"/>
    <m/>
    <d v="2011-07-01T00:00:00"/>
  </r>
  <r>
    <n v="501421"/>
    <n v="644458"/>
    <x v="95"/>
    <n v="11000"/>
    <n v="10802.31"/>
    <s v=" 36 months"/>
    <n v="0.13109999999999999"/>
    <n v="371.2"/>
    <x v="1"/>
    <x v="2"/>
    <s v="Comprehensive family care center"/>
    <s v="&lt; 1 year"/>
    <x v="0"/>
    <n v="42000"/>
    <x v="0"/>
    <x v="7"/>
    <x v="1"/>
    <s v="n"/>
    <s v="  Borrower added on 04/14/10 &gt; paying off other debt&lt;br/&gt;"/>
    <s v="other"/>
    <s v="Thank You"/>
    <s v="810xx"/>
    <x v="17"/>
    <n v="1.31"/>
    <n v="11514"/>
    <n v="0.84"/>
    <s v="f"/>
    <n v="1481.4"/>
    <n v="1457.84"/>
    <n v="0"/>
    <x v="25"/>
    <n v="371.2"/>
    <m/>
    <d v="2016-05-01T00:00:00"/>
  </r>
  <r>
    <n v="501425"/>
    <n v="644463"/>
    <x v="294"/>
    <n v="4750"/>
    <n v="4750"/>
    <s v=" 36 months"/>
    <n v="0.13850000000000001"/>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n v="3146"/>
    <n v="0.89900000000000002"/>
    <s v="f"/>
    <n v="5831.9707559999997"/>
    <n v="5831.97"/>
    <n v="0"/>
    <x v="76"/>
    <n v="168.04"/>
    <m/>
    <d v="2016-05-01T00:00:00"/>
  </r>
  <r>
    <n v="501435"/>
    <n v="644476"/>
    <x v="19"/>
    <n v="11200"/>
    <n v="10725"/>
    <s v=" 36 months"/>
    <n v="0.1099"/>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n v="20654"/>
    <n v="0.76400000000000001"/>
    <s v="f"/>
    <n v="12408.1162"/>
    <n v="11881.88"/>
    <n v="0"/>
    <x v="56"/>
    <n v="34.659999999999997"/>
    <m/>
    <d v="2011-07-01T00:00:00"/>
  </r>
  <r>
    <n v="501451"/>
    <n v="644490"/>
    <x v="258"/>
    <n v="8950"/>
    <n v="8575"/>
    <s v=" 36 months"/>
    <n v="0.1099"/>
    <n v="292.98"/>
    <x v="0"/>
    <x v="0"/>
    <s v="coachella valley water district"/>
    <s v="6 years"/>
    <x v="2"/>
    <n v="63000"/>
    <x v="1"/>
    <x v="7"/>
    <x v="0"/>
    <s v="n"/>
    <m/>
    <s v="debt_consolidation"/>
    <s v="debt riddance"/>
    <s v="922xx"/>
    <x v="0"/>
    <n v="14.91"/>
    <n v="10828"/>
    <n v="0.57599999999999996"/>
    <s v="f"/>
    <n v="10547.777400000001"/>
    <n v="10105.83"/>
    <n v="0"/>
    <x v="76"/>
    <n v="324"/>
    <m/>
    <d v="2016-05-01T00:00:00"/>
  </r>
  <r>
    <n v="501455"/>
    <n v="644501"/>
    <x v="32"/>
    <n v="12000"/>
    <n v="11600"/>
    <s v=" 36 months"/>
    <n v="0.10249999999999999"/>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n v="12113"/>
    <n v="0.66200000000000003"/>
    <s v="f"/>
    <n v="13980.97955"/>
    <n v="13514.95"/>
    <n v="0"/>
    <x v="11"/>
    <n v="1199.6099999999999"/>
    <m/>
    <d v="2016-01-01T00:00:00"/>
  </r>
  <r>
    <n v="501462"/>
    <n v="644507"/>
    <x v="36"/>
    <n v="6500"/>
    <n v="6500"/>
    <s v=" 36 months"/>
    <n v="0.14219999999999999"/>
    <n v="222.85"/>
    <x v="1"/>
    <x v="5"/>
    <s v="Marion county fire rescue"/>
    <s v="2 years"/>
    <x v="0"/>
    <n v="32000"/>
    <x v="1"/>
    <x v="7"/>
    <x v="0"/>
    <s v="n"/>
    <m/>
    <s v="debt_consolidation"/>
    <s v="Jasons loan"/>
    <s v="326xx"/>
    <x v="19"/>
    <n v="4.99"/>
    <n v="5326"/>
    <n v="0.78200000000000003"/>
    <s v="f"/>
    <n v="7983.9180420000002"/>
    <n v="7983.92"/>
    <n v="0"/>
    <x v="3"/>
    <n v="1317.09"/>
    <m/>
    <d v="2014-08-01T00:00:00"/>
  </r>
  <r>
    <n v="501474"/>
    <n v="644533"/>
    <x v="42"/>
    <n v="4800"/>
    <n v="4597.8218310000002"/>
    <s v=" 36 months"/>
    <n v="7.1400000000000005E-2"/>
    <n v="148.51"/>
    <x v="2"/>
    <x v="12"/>
    <s v="Libertyville High School"/>
    <s v="10+ years"/>
    <x v="2"/>
    <n v="100000"/>
    <x v="1"/>
    <x v="7"/>
    <x v="0"/>
    <s v="n"/>
    <m/>
    <s v="debt_consolidation"/>
    <s v="Consolidate Debts"/>
    <s v="600xx"/>
    <x v="16"/>
    <n v="13.21"/>
    <n v="4664"/>
    <n v="5.8999999999999997E-2"/>
    <s v="f"/>
    <n v="5346.835924"/>
    <n v="5117.99"/>
    <n v="0"/>
    <x v="67"/>
    <n v="160.6"/>
    <m/>
    <d v="2016-02-01T00:00:00"/>
  </r>
  <r>
    <n v="501477"/>
    <n v="644538"/>
    <x v="32"/>
    <n v="12000"/>
    <n v="11460.567730000001"/>
    <s v=" 36 months"/>
    <n v="0.1062"/>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n v="9067"/>
    <n v="0.28999999999999998"/>
    <s v="f"/>
    <n v="8204.41"/>
    <n v="7952.24"/>
    <n v="15.25"/>
    <x v="9"/>
    <n v="390.72"/>
    <m/>
    <d v="2016-04-01T00:00:00"/>
  </r>
  <r>
    <n v="501516"/>
    <n v="644617"/>
    <x v="253"/>
    <n v="8600"/>
    <n v="8425"/>
    <s v=" 36 months"/>
    <n v="0.1136000000000000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n v="9066"/>
    <n v="0.21299999999999999"/>
    <s v="f"/>
    <n v="9844.5660950000001"/>
    <n v="9644.24"/>
    <n v="0"/>
    <x v="45"/>
    <n v="4476.4799999999996"/>
    <m/>
    <d v="2014-02-01T00:00:00"/>
  </r>
  <r>
    <n v="501536"/>
    <n v="644656"/>
    <x v="23"/>
    <n v="2500"/>
    <n v="2500"/>
    <s v=" 36 months"/>
    <n v="0.1099"/>
    <n v="81.84"/>
    <x v="0"/>
    <x v="0"/>
    <s v="BCT Inc."/>
    <s v="4 years"/>
    <x v="0"/>
    <n v="29000"/>
    <x v="1"/>
    <x v="7"/>
    <x v="0"/>
    <s v="n"/>
    <m/>
    <s v="other"/>
    <s v="Personal Loan"/>
    <s v="300xx"/>
    <x v="10"/>
    <n v="14.77"/>
    <n v="806"/>
    <n v="0.27800000000000002"/>
    <s v="f"/>
    <n v="2945.5659660000001"/>
    <n v="2945.57"/>
    <n v="0"/>
    <x v="2"/>
    <n v="172.76"/>
    <m/>
    <d v="2013-03-01T00:00:00"/>
  </r>
  <r>
    <n v="501547"/>
    <n v="644669"/>
    <x v="0"/>
    <n v="25000"/>
    <n v="23734.335579999999"/>
    <s v=" 36 months"/>
    <n v="0.1062"/>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n v="16831"/>
    <n v="0.248"/>
    <s v="f"/>
    <n v="28480.889029999998"/>
    <n v="27019.38"/>
    <n v="0"/>
    <x v="9"/>
    <n v="12223.61"/>
    <m/>
    <d v="2016-04-01T00:00:00"/>
  </r>
  <r>
    <n v="501550"/>
    <n v="644668"/>
    <x v="35"/>
    <n v="8000"/>
    <n v="7775"/>
    <s v=" 36 months"/>
    <n v="9.8799999999999999E-2"/>
    <n v="257.69"/>
    <x v="0"/>
    <x v="8"/>
    <s v="Third Baptist Church"/>
    <s v="10+ years"/>
    <x v="0"/>
    <n v="28800"/>
    <x v="1"/>
    <x v="7"/>
    <x v="0"/>
    <s v="n"/>
    <s v="  Borrower added on 04/08/10 &gt; In MA Title V inspections must take place when real estate changes owners&lt;br/&gt;"/>
    <s v="other"/>
    <s v="kb1cna"/>
    <s v="027xx"/>
    <x v="5"/>
    <n v="17.420000000000002"/>
    <n v="8324"/>
    <n v="0.85799999999999998"/>
    <s v="f"/>
    <n v="9277.4259660000007"/>
    <n v="9016.5"/>
    <n v="0"/>
    <x v="76"/>
    <n v="277.62"/>
    <m/>
    <d v="2013-05-01T00:00:00"/>
  </r>
  <r>
    <n v="501560"/>
    <n v="644686"/>
    <x v="13"/>
    <n v="10000"/>
    <n v="9845.5462480000006"/>
    <s v=" 36 months"/>
    <n v="0.1099"/>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s v="major_purchase"/>
    <s v="Justin"/>
    <s v="956xx"/>
    <x v="0"/>
    <n v="23.95"/>
    <n v="8815"/>
    <n v="0.245"/>
    <s v="f"/>
    <n v="11785.33498"/>
    <n v="11588.93"/>
    <n v="0"/>
    <x v="76"/>
    <n v="366.76"/>
    <m/>
    <d v="2013-04-01T00:00:00"/>
  </r>
  <r>
    <n v="501581"/>
    <n v="644718"/>
    <x v="0"/>
    <n v="25000"/>
    <n v="24508.038530000002"/>
    <s v=" 36 months"/>
    <n v="0.11360000000000001"/>
    <n v="822.78"/>
    <x v="0"/>
    <x v="1"/>
    <m/>
    <s v="3 years"/>
    <x v="2"/>
    <n v="130000"/>
    <x v="1"/>
    <x v="7"/>
    <x v="0"/>
    <s v="n"/>
    <m/>
    <s v="small_business"/>
    <s v="Regency"/>
    <s v="762xx"/>
    <x v="2"/>
    <n v="16.399999999999999"/>
    <n v="65760"/>
    <n v="0.55400000000000005"/>
    <s v="f"/>
    <n v="29620.64026"/>
    <n v="28970.799999999999"/>
    <n v="0"/>
    <x v="76"/>
    <n v="840.64"/>
    <m/>
    <d v="2013-04-01T00:00:00"/>
  </r>
  <r>
    <n v="501599"/>
    <n v="644734"/>
    <x v="7"/>
    <n v="5600"/>
    <n v="5550"/>
    <s v=" 36 months"/>
    <n v="0.127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n v="6551"/>
    <n v="0.66800000000000004"/>
    <s v="f"/>
    <n v="6769.2506530000001"/>
    <n v="6708.81"/>
    <n v="0"/>
    <x v="76"/>
    <n v="206.83"/>
    <m/>
    <d v="2016-02-01T00:00:00"/>
  </r>
  <r>
    <n v="501603"/>
    <n v="644749"/>
    <x v="31"/>
    <n v="20000"/>
    <n v="19620.547020000002"/>
    <s v=" 36 months"/>
    <n v="0.1099"/>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n v="30735"/>
    <n v="0.72"/>
    <s v="f"/>
    <n v="23405.826000000001"/>
    <n v="22946.31"/>
    <n v="0"/>
    <x v="60"/>
    <n v="5131.3599999999997"/>
    <m/>
    <d v="2016-05-01T00:00:00"/>
  </r>
  <r>
    <n v="501617"/>
    <n v="644765"/>
    <x v="32"/>
    <n v="12000"/>
    <n v="11225"/>
    <s v=" 36 months"/>
    <n v="0.1136000000000000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n v="10230"/>
    <n v="0.50900000000000001"/>
    <s v="f"/>
    <n v="14207.93115"/>
    <n v="13290.34"/>
    <n v="0"/>
    <x v="11"/>
    <n v="1193.81"/>
    <m/>
    <d v="2013-02-01T00:00:00"/>
  </r>
  <r>
    <n v="501619"/>
    <n v="644771"/>
    <x v="35"/>
    <n v="8000"/>
    <n v="8000"/>
    <s v=" 36 months"/>
    <n v="0.1719"/>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n v="11774"/>
    <n v="0.97299999999999998"/>
    <s v="f"/>
    <n v="10040.719220000001"/>
    <n v="10040.719999999999"/>
    <n v="0"/>
    <x v="66"/>
    <n v="24.77"/>
    <m/>
    <d v="2016-05-01T00:00:00"/>
  </r>
  <r>
    <n v="501621"/>
    <n v="644774"/>
    <x v="78"/>
    <n v="16000"/>
    <n v="15375"/>
    <s v=" 36 months"/>
    <n v="0.10249999999999999"/>
    <n v="518.16"/>
    <x v="0"/>
    <x v="16"/>
    <s v="DBIA  Inc."/>
    <s v="2 years"/>
    <x v="2"/>
    <n v="72100"/>
    <x v="1"/>
    <x v="7"/>
    <x v="0"/>
    <s v="n"/>
    <m/>
    <s v="debt_consolidation"/>
    <s v="Debt Free"/>
    <s v="207xx"/>
    <x v="4"/>
    <n v="9.2899999999999991"/>
    <n v="15169"/>
    <n v="0.57699999999999996"/>
    <s v="f"/>
    <n v="16743.862840000002"/>
    <n v="16089.81"/>
    <n v="0"/>
    <x v="49"/>
    <n v="5617.63"/>
    <m/>
    <d v="2016-05-01T00:00:00"/>
  </r>
  <r>
    <n v="501624"/>
    <n v="644777"/>
    <x v="62"/>
    <n v="5500"/>
    <n v="5471.322306"/>
    <s v=" 36 months"/>
    <n v="0.14219999999999999"/>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n v="7086"/>
    <n v="0.59"/>
    <s v="f"/>
    <n v="6504.8089669999999"/>
    <n v="6463.77"/>
    <n v="0"/>
    <x v="45"/>
    <n v="2932.26"/>
    <m/>
    <d v="2011-12-01T00:00:00"/>
  </r>
  <r>
    <n v="501645"/>
    <n v="644812"/>
    <x v="4"/>
    <n v="7500"/>
    <n v="7325"/>
    <s v=" 36 months"/>
    <n v="0.13109999999999999"/>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s v="other"/>
    <s v="steffey"/>
    <s v="242xx"/>
    <x v="21"/>
    <n v="17.41"/>
    <n v="14868"/>
    <n v="0.67"/>
    <s v="f"/>
    <n v="9111.5395879999996"/>
    <n v="8898.94"/>
    <n v="0"/>
    <x v="76"/>
    <n v="268.75"/>
    <m/>
    <d v="2013-04-01T00:00:00"/>
  </r>
  <r>
    <n v="501647"/>
    <n v="644864"/>
    <x v="16"/>
    <n v="15000"/>
    <n v="14150.83469"/>
    <s v=" 36 months"/>
    <n v="0.1062"/>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n v="21012"/>
    <n v="0.503"/>
    <s v="f"/>
    <n v="17583.739000000001"/>
    <n v="16573.75"/>
    <n v="0"/>
    <x v="76"/>
    <n v="520.64"/>
    <m/>
    <d v="2013-04-01T00:00:00"/>
  </r>
  <r>
    <n v="501651"/>
    <n v="644868"/>
    <x v="32"/>
    <n v="12000"/>
    <n v="11820.846530000001"/>
    <s v=" 36 months"/>
    <n v="0.127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n v="31209"/>
    <n v="0.88900000000000001"/>
    <s v="f"/>
    <n v="14076.067209999999"/>
    <n v="13859.92"/>
    <n v="0"/>
    <x v="10"/>
    <n v="5643.38"/>
    <m/>
    <d v="2012-08-01T00:00:00"/>
  </r>
  <r>
    <n v="501659"/>
    <n v="644877"/>
    <x v="52"/>
    <n v="9000"/>
    <n v="8775"/>
    <s v=" 36 months"/>
    <n v="0.1062"/>
    <n v="293.04000000000002"/>
    <x v="0"/>
    <x v="4"/>
    <s v="EnCana"/>
    <s v="4 years"/>
    <x v="0"/>
    <n v="70000"/>
    <x v="1"/>
    <x v="7"/>
    <x v="0"/>
    <s v="n"/>
    <s v="  Borrower added on 04/06/10 &gt; Just want to consolidate credit cards&lt;br/&gt; Borrower added on 04/07/10 &gt; Just want the loan since its a better rate then what I currently pay on my cards.&lt;br/&gt;"/>
    <s v="debt_consolidation"/>
    <s v="9,000 Loan"/>
    <s v="802xx"/>
    <x v="17"/>
    <n v="7.56"/>
    <n v="4962"/>
    <n v="0.26700000000000002"/>
    <s v="f"/>
    <n v="10289.3953"/>
    <n v="10032.16"/>
    <n v="0"/>
    <x v="10"/>
    <n v="4150.4399999999996"/>
    <m/>
    <d v="2012-03-01T00:00:00"/>
  </r>
  <r>
    <n v="501668"/>
    <n v="644887"/>
    <x v="119"/>
    <n v="14000"/>
    <n v="13851.68244"/>
    <s v=" 36 months"/>
    <n v="0.13109999999999999"/>
    <n v="472.43"/>
    <x v="1"/>
    <x v="2"/>
    <s v="The Smith Foote Law Firm LLP"/>
    <s v="&lt; 1 year"/>
    <x v="0"/>
    <n v="140000"/>
    <x v="1"/>
    <x v="7"/>
    <x v="0"/>
    <s v="n"/>
    <m/>
    <s v="debt_consolidation"/>
    <s v="Credit Card Consolidation"/>
    <s v="100xx"/>
    <x v="1"/>
    <n v="12.34"/>
    <n v="18164"/>
    <n v="0.71199999999999997"/>
    <s v="f"/>
    <n v="17008.434229999999"/>
    <n v="16822.150000000001"/>
    <n v="0"/>
    <x v="76"/>
    <n v="502.97"/>
    <m/>
    <d v="2016-01-01T00:00:00"/>
  </r>
  <r>
    <n v="501680"/>
    <n v="644905"/>
    <x v="31"/>
    <n v="20000"/>
    <n v="19373.526590000001"/>
    <s v=" 36 months"/>
    <n v="0.1348"/>
    <n v="678.49"/>
    <x v="1"/>
    <x v="3"/>
    <s v="Liberty Mutual Group"/>
    <s v="1 year"/>
    <x v="0"/>
    <n v="83500"/>
    <x v="0"/>
    <x v="7"/>
    <x v="0"/>
    <s v="n"/>
    <m/>
    <s v="wedding"/>
    <s v="Special Day Expenses"/>
    <s v="019xx"/>
    <x v="5"/>
    <n v="19.77"/>
    <n v="28725"/>
    <n v="0.48899999999999999"/>
    <s v="f"/>
    <n v="24002.691080000001"/>
    <n v="23175.74"/>
    <n v="0"/>
    <x v="70"/>
    <n v="682.75"/>
    <m/>
    <d v="2016-04-01T00:00:00"/>
  </r>
  <r>
    <n v="501703"/>
    <n v="644946"/>
    <x v="18"/>
    <n v="6000"/>
    <n v="5975"/>
    <s v=" 60 months"/>
    <n v="0.16819999999999999"/>
    <n v="148.54"/>
    <x v="4"/>
    <x v="18"/>
    <s v="EC Grow"/>
    <s v="1 year"/>
    <x v="2"/>
    <n v="40000"/>
    <x v="1"/>
    <x v="29"/>
    <x v="0"/>
    <s v="n"/>
    <m/>
    <s v="debt_consolidation"/>
    <s v="Consolidation of High Interest Cards"/>
    <s v="547xx"/>
    <x v="18"/>
    <n v="10.02"/>
    <n v="3350"/>
    <n v="0.21299999999999999"/>
    <s v="f"/>
    <n v="7090.4146289999999"/>
    <n v="7060.87"/>
    <n v="0"/>
    <x v="14"/>
    <n v="5165.6899999999996"/>
    <m/>
    <d v="2011-09-01T00:00:00"/>
  </r>
  <r>
    <n v="501708"/>
    <n v="644952"/>
    <x v="119"/>
    <n v="14000"/>
    <n v="13846.139950000001"/>
    <s v=" 36 months"/>
    <n v="0.13850000000000001"/>
    <n v="477.46"/>
    <x v="1"/>
    <x v="9"/>
    <s v="Hartford Life"/>
    <s v="6 years"/>
    <x v="0"/>
    <n v="100000"/>
    <x v="1"/>
    <x v="7"/>
    <x v="0"/>
    <s v="n"/>
    <s v="  Borrower added on 04/06/10 &gt; Figured why keep paying high interest on these credit cards when I could re-fi to a lower rate.&lt;br/&gt;"/>
    <s v="debt_consolidation"/>
    <s v="Debt Consolidation- Refinance to better rate"/>
    <s v="322xx"/>
    <x v="19"/>
    <n v="12.98"/>
    <n v="10496"/>
    <n v="0.86"/>
    <s v="f"/>
    <n v="17189.51238"/>
    <n v="16995.11"/>
    <n v="0"/>
    <x v="76"/>
    <n v="501.57"/>
    <m/>
    <d v="2013-04-01T00:00:00"/>
  </r>
  <r>
    <n v="501716"/>
    <n v="644971"/>
    <x v="129"/>
    <n v="1300"/>
    <n v="1300"/>
    <s v=" 36 months"/>
    <n v="0.1273"/>
    <n v="43.64"/>
    <x v="1"/>
    <x v="13"/>
    <m/>
    <s v="3 years"/>
    <x v="0"/>
    <n v="9600"/>
    <x v="1"/>
    <x v="7"/>
    <x v="1"/>
    <s v="n"/>
    <m/>
    <s v="debt_consolidation"/>
    <s v="AHI Funds"/>
    <s v="208xx"/>
    <x v="4"/>
    <n v="20.63"/>
    <n v="5371"/>
    <n v="0.68899999999999995"/>
    <s v="f"/>
    <n v="283.08999999999997"/>
    <n v="283.08999999999997"/>
    <n v="66.19"/>
    <x v="13"/>
    <n v="43.64"/>
    <m/>
    <d v="2016-05-01T00:00:00"/>
  </r>
  <r>
    <n v="501720"/>
    <n v="644982"/>
    <x v="16"/>
    <n v="15000"/>
    <n v="14700"/>
    <s v=" 36 months"/>
    <n v="0.16070000000000001"/>
    <n v="527.91"/>
    <x v="3"/>
    <x v="27"/>
    <s v="academy Dental"/>
    <s v="10+ years"/>
    <x v="2"/>
    <n v="80000"/>
    <x v="0"/>
    <x v="7"/>
    <x v="0"/>
    <s v="n"/>
    <s v="  Borrower added on 04/07/10 &gt; reduce other debt&lt;br/&gt;"/>
    <s v="home_improvement"/>
    <s v="Home Improvement Loan"/>
    <s v="191xx"/>
    <x v="44"/>
    <n v="17.37"/>
    <n v="4902"/>
    <n v="0.38600000000000001"/>
    <s v="f"/>
    <n v="18243.59721"/>
    <n v="17878.73"/>
    <n v="0"/>
    <x v="9"/>
    <n v="7688.24"/>
    <m/>
    <d v="2016-05-01T00:00:00"/>
  </r>
  <r>
    <n v="501726"/>
    <n v="644989"/>
    <x v="143"/>
    <n v="10400"/>
    <n v="9400"/>
    <s v=" 36 months"/>
    <n v="7.51E-2"/>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n v="9655"/>
    <n v="0.16600000000000001"/>
    <s v="f"/>
    <n v="11647.696309999999"/>
    <n v="10527.73"/>
    <n v="0"/>
    <x v="76"/>
    <n v="356.99"/>
    <m/>
    <d v="2013-04-01T00:00:00"/>
  </r>
  <r>
    <n v="501747"/>
    <n v="645019"/>
    <x v="4"/>
    <n v="7500"/>
    <n v="6350"/>
    <s v=" 36 months"/>
    <n v="0.10249999999999999"/>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n v="9258"/>
    <n v="0.26700000000000002"/>
    <s v="f"/>
    <n v="8209.8682570000001"/>
    <n v="6951.02"/>
    <n v="0"/>
    <x v="8"/>
    <n v="5303.99"/>
    <m/>
    <d v="2011-06-01T00:00:00"/>
  </r>
  <r>
    <n v="501790"/>
    <n v="645077"/>
    <x v="13"/>
    <n v="10000"/>
    <n v="9400"/>
    <s v=" 36 months"/>
    <n v="9.8799999999999999E-2"/>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n v="14569"/>
    <n v="0.54200000000000004"/>
    <s v="f"/>
    <n v="2893.59"/>
    <n v="2719.71"/>
    <n v="0"/>
    <x v="49"/>
    <n v="322.11"/>
    <m/>
    <d v="2016-05-01T00:00:00"/>
  </r>
  <r>
    <n v="501793"/>
    <n v="645081"/>
    <x v="13"/>
    <n v="10000"/>
    <n v="9483.9366429999991"/>
    <s v=" 36 months"/>
    <n v="0.10249999999999999"/>
    <n v="323.85000000000002"/>
    <x v="0"/>
    <x v="16"/>
    <s v="University of Florida"/>
    <s v="2 years"/>
    <x v="0"/>
    <n v="33500"/>
    <x v="1"/>
    <x v="7"/>
    <x v="0"/>
    <s v="n"/>
    <m/>
    <s v="debt_consolidation"/>
    <s v="looking to be free"/>
    <s v="349xx"/>
    <x v="19"/>
    <n v="24.39"/>
    <n v="7842"/>
    <n v="0.48399999999999999"/>
    <s v="f"/>
    <n v="11511.41858"/>
    <n v="10900.9"/>
    <n v="0"/>
    <x v="66"/>
    <n v="3438.44"/>
    <m/>
    <d v="2016-05-01T00:00:00"/>
  </r>
  <r>
    <n v="501797"/>
    <n v="645086"/>
    <x v="21"/>
    <n v="9600"/>
    <n v="9278.57"/>
    <s v=" 36 months"/>
    <n v="0.13109999999999999"/>
    <n v="323.95999999999998"/>
    <x v="1"/>
    <x v="2"/>
    <s v="Pennsylvania State University"/>
    <s v="&lt; 1 year"/>
    <x v="0"/>
    <n v="37740"/>
    <x v="1"/>
    <x v="7"/>
    <x v="0"/>
    <s v="n"/>
    <m/>
    <s v="debt_consolidation"/>
    <s v="Debt Consolidation"/>
    <s v="168xx"/>
    <x v="44"/>
    <n v="14.69"/>
    <n v="3598"/>
    <n v="0.55400000000000005"/>
    <s v="f"/>
    <n v="11566.26518"/>
    <n v="11174.49"/>
    <n v="0"/>
    <x v="60"/>
    <n v="2511.41"/>
    <m/>
    <d v="2016-05-01T00:00:00"/>
  </r>
  <r>
    <n v="501802"/>
    <n v="645094"/>
    <x v="1"/>
    <n v="7000"/>
    <n v="7000"/>
    <s v=" 36 months"/>
    <n v="0.1136000000000000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n v="4712"/>
    <n v="0.60399999999999998"/>
    <s v="f"/>
    <n v="7781.1572759999999"/>
    <n v="7781.16"/>
    <n v="0"/>
    <x v="1"/>
    <n v="4791.8"/>
    <m/>
    <d v="2016-03-01T00:00:00"/>
  </r>
  <r>
    <n v="501804"/>
    <n v="645097"/>
    <x v="52"/>
    <n v="9000"/>
    <n v="8850"/>
    <s v=" 36 months"/>
    <n v="7.1400000000000005E-2"/>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n v="9715"/>
    <n v="7.3999999999999996E-2"/>
    <s v="f"/>
    <n v="10025.376770000001"/>
    <n v="9858.2900000000009"/>
    <n v="0"/>
    <x v="76"/>
    <n v="300.45999999999998"/>
    <m/>
    <d v="2013-04-01T00:00:00"/>
  </r>
  <r>
    <n v="501812"/>
    <n v="645113"/>
    <x v="9"/>
    <n v="5000"/>
    <n v="5000"/>
    <s v=" 36 months"/>
    <n v="7.1400000000000005E-2"/>
    <n v="154.69999999999999"/>
    <x v="2"/>
    <x v="12"/>
    <s v="prime sheet metal"/>
    <s v="3 years"/>
    <x v="2"/>
    <n v="77000"/>
    <x v="2"/>
    <x v="7"/>
    <x v="0"/>
    <s v="n"/>
    <s v="  Borrower added on 04/12/10 &gt; great fast and easy way to fund my rv purchase.&lt;br/&gt;"/>
    <s v="other"/>
    <s v="greatway2go"/>
    <s v="194xx"/>
    <x v="44"/>
    <n v="2.34"/>
    <n v="8390"/>
    <n v="0.46600000000000003"/>
    <s v="f"/>
    <n v="5285.5503230000004"/>
    <n v="5285.55"/>
    <n v="0"/>
    <x v="4"/>
    <n v="3740.76"/>
    <m/>
    <d v="2011-04-01T00:00:00"/>
  </r>
  <r>
    <n v="501825"/>
    <n v="645128"/>
    <x v="187"/>
    <n v="6600"/>
    <n v="6225"/>
    <s v=" 36 months"/>
    <n v="0.13850000000000001"/>
    <n v="225.09"/>
    <x v="1"/>
    <x v="9"/>
    <s v="McMahan"/>
    <s v="&lt; 1 year"/>
    <x v="2"/>
    <n v="30000"/>
    <x v="1"/>
    <x v="7"/>
    <x v="0"/>
    <s v="n"/>
    <s v="  Borrower added on 04/09/10 &gt; The use of this money will go towards paying off credit cards and having only on monthly payment.&lt;br/&gt;"/>
    <s v="debt_consolidation"/>
    <s v="jacob loan"/>
    <s v="778xx"/>
    <x v="2"/>
    <n v="23.16"/>
    <n v="2864"/>
    <n v="0.54"/>
    <s v="f"/>
    <n v="8103.4744559999999"/>
    <n v="7643.05"/>
    <n v="0"/>
    <x v="67"/>
    <n v="234.37"/>
    <m/>
    <d v="2013-05-01T00:00:00"/>
  </r>
  <r>
    <n v="501834"/>
    <n v="644440"/>
    <x v="31"/>
    <n v="20000"/>
    <n v="19900"/>
    <s v=" 36 months"/>
    <n v="0.13109999999999999"/>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n v="95305"/>
    <n v="0.84799999999999998"/>
    <s v="f"/>
    <n v="21953.34446"/>
    <n v="21843.58"/>
    <n v="0"/>
    <x v="12"/>
    <n v="15891.42"/>
    <m/>
    <d v="2016-03-01T00:00:00"/>
  </r>
  <r>
    <n v="501844"/>
    <n v="645154"/>
    <x v="35"/>
    <n v="8000"/>
    <n v="7650"/>
    <s v=" 36 months"/>
    <n v="0.10249999999999999"/>
    <n v="259.08"/>
    <x v="0"/>
    <x v="16"/>
    <s v="Bartos Industries"/>
    <s v="3 years"/>
    <x v="0"/>
    <n v="52000"/>
    <x v="1"/>
    <x v="7"/>
    <x v="0"/>
    <s v="n"/>
    <s v="  Borrower added on 04/06/10 &gt; Consolidate Citi Financial Auto loan and Bank of America  to lower interest&lt;br/&gt;"/>
    <s v="debt_consolidation"/>
    <s v="Debt Consolidation 2010"/>
    <s v="750xx"/>
    <x v="2"/>
    <n v="10.32"/>
    <n v="12804"/>
    <n v="0.50600000000000001"/>
    <s v="f"/>
    <n v="8847.4412429999993"/>
    <n v="8460.3700000000008"/>
    <n v="0"/>
    <x v="56"/>
    <n v="5235.78"/>
    <m/>
    <d v="2016-05-01T00:00:00"/>
  </r>
  <r>
    <n v="501845"/>
    <n v="645155"/>
    <x v="17"/>
    <n v="18000"/>
    <n v="17342.174609999998"/>
    <s v=" 36 months"/>
    <n v="0.13850000000000001"/>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n v="17952"/>
    <n v="0.68899999999999995"/>
    <s v="f"/>
    <n v="21661.621449999999"/>
    <n v="20802.07"/>
    <n v="0"/>
    <x v="66"/>
    <n v="2252"/>
    <m/>
    <d v="2015-04-01T00:00:00"/>
  </r>
  <r>
    <n v="501886"/>
    <n v="645209"/>
    <x v="16"/>
    <n v="15000"/>
    <n v="15000"/>
    <s v=" 36 months"/>
    <n v="0.1062"/>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s v="home_improvement"/>
    <s v="hEALTHCARE"/>
    <s v="082xx"/>
    <x v="12"/>
    <n v="0.46"/>
    <n v="4068"/>
    <n v="8.5000000000000006E-2"/>
    <s v="f"/>
    <n v="17148.988109999998"/>
    <n v="17148.990000000002"/>
    <n v="0"/>
    <x v="6"/>
    <n v="6903.59"/>
    <m/>
    <d v="2012-03-01T00:00:00"/>
  </r>
  <r>
    <n v="501899"/>
    <n v="645241"/>
    <x v="13"/>
    <n v="10000"/>
    <n v="9200"/>
    <s v=" 36 months"/>
    <n v="0.1099"/>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n v="4429"/>
    <n v="0.28399999999999997"/>
    <s v="f"/>
    <n v="11785.6741"/>
    <n v="10842.82"/>
    <n v="0"/>
    <x v="76"/>
    <n v="361.22"/>
    <m/>
    <d v="2015-11-01T00:00:00"/>
  </r>
  <r>
    <n v="501921"/>
    <n v="645303"/>
    <x v="35"/>
    <n v="8000"/>
    <n v="7281.6688400000003"/>
    <s v=" 36 months"/>
    <n v="7.1400000000000005E-2"/>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n v="770"/>
    <n v="4.8000000000000001E-2"/>
    <s v="f"/>
    <n v="8846.2542840000006"/>
    <n v="8034.45"/>
    <n v="0"/>
    <x v="60"/>
    <n v="2418.14"/>
    <m/>
    <d v="2015-05-01T00:00:00"/>
  </r>
  <r>
    <n v="501929"/>
    <n v="645313"/>
    <x v="0"/>
    <n v="25000"/>
    <n v="24718.286950000002"/>
    <s v=" 36 months"/>
    <n v="0.127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n v="2305"/>
    <n v="0.34899999999999998"/>
    <s v="f"/>
    <n v="30211.97724"/>
    <n v="29832.14"/>
    <n v="0"/>
    <x v="76"/>
    <n v="938.23"/>
    <m/>
    <d v="2015-02-01T00:00:00"/>
  </r>
  <r>
    <n v="501935"/>
    <n v="645322"/>
    <x v="23"/>
    <n v="2500"/>
    <n v="2375"/>
    <s v=" 36 months"/>
    <n v="0.1348"/>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n v="939"/>
    <n v="0.22900000000000001"/>
    <s v="f"/>
    <n v="2679.6"/>
    <n v="2545.63"/>
    <n v="0"/>
    <x v="39"/>
    <n v="2079.79"/>
    <m/>
    <d v="2012-11-01T00:00:00"/>
  </r>
  <r>
    <n v="501963"/>
    <n v="645372"/>
    <x v="285"/>
    <n v="2250"/>
    <n v="2250"/>
    <s v=" 36 months"/>
    <n v="0.1273"/>
    <n v="75.53"/>
    <x v="1"/>
    <x v="13"/>
    <s v="Maryland Environmental Service"/>
    <s v="1 year"/>
    <x v="0"/>
    <n v="29141"/>
    <x v="1"/>
    <x v="7"/>
    <x v="0"/>
    <s v="n"/>
    <s v="  Borrower added on 04/08/10 &gt; Hoping that the investors who are looking at my Loan understand that I am very happy for your help! Can't wait to reach the full amount!&lt;br/&gt;"/>
    <s v="other"/>
    <s v="assistance is greatly appreciated"/>
    <s v="206xx"/>
    <x v="4"/>
    <n v="3.29"/>
    <n v="587"/>
    <n v="9.2999999999999999E-2"/>
    <s v="f"/>
    <n v="2719.2318570000002"/>
    <n v="2719.23"/>
    <n v="0"/>
    <x v="76"/>
    <n v="90.42"/>
    <m/>
    <d v="2013-04-01T00:00:00"/>
  </r>
  <r>
    <n v="501987"/>
    <n v="645405"/>
    <x v="366"/>
    <n v="18250"/>
    <n v="17925"/>
    <s v=" 36 months"/>
    <n v="0.1756000000000000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n v="7335"/>
    <n v="0.96499999999999997"/>
    <s v="f"/>
    <n v="22409.094300000001"/>
    <n v="22010.03"/>
    <n v="0"/>
    <x v="45"/>
    <n v="9983.93"/>
    <m/>
    <d v="2011-12-01T00:00:00"/>
  </r>
  <r>
    <n v="502006"/>
    <n v="645426"/>
    <x v="35"/>
    <n v="8000"/>
    <n v="7975"/>
    <s v=" 36 months"/>
    <n v="0.1136000000000000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n v="13146"/>
    <n v="0.32"/>
    <s v="f"/>
    <n v="2395.69"/>
    <n v="2388.2199999999998"/>
    <n v="292.89"/>
    <x v="50"/>
    <n v="263.29000000000002"/>
    <m/>
    <d v="2016-02-01T00:00:00"/>
  </r>
  <r>
    <n v="502010"/>
    <n v="645431"/>
    <x v="31"/>
    <n v="20000"/>
    <n v="19283.705580000002"/>
    <s v=" 36 months"/>
    <n v="0.1062"/>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n v="8652"/>
    <n v="0.66600000000000004"/>
    <s v="f"/>
    <n v="23438.58944"/>
    <n v="22584.06"/>
    <n v="0"/>
    <x v="2"/>
    <n v="1333.71"/>
    <m/>
    <d v="2013-03-01T00:00:00"/>
  </r>
  <r>
    <n v="502013"/>
    <n v="645434"/>
    <x v="32"/>
    <n v="12000"/>
    <n v="11975"/>
    <s v=" 36 months"/>
    <n v="0.1099"/>
    <n v="392.83"/>
    <x v="0"/>
    <x v="0"/>
    <s v="Datasoft Inc."/>
    <s v="6 years"/>
    <x v="0"/>
    <n v="75000"/>
    <x v="1"/>
    <x v="7"/>
    <x v="0"/>
    <s v="n"/>
    <s v="  Borrower added on 04/08/10 &gt; Using for an auto loan. Bank auto loans do not cover autos below year 2005.&lt;br/&gt;"/>
    <s v="car"/>
    <s v="Auto Loan"/>
    <s v="074xx"/>
    <x v="12"/>
    <n v="10.54"/>
    <n v="7503"/>
    <n v="0.219"/>
    <s v="f"/>
    <n v="14142.27144"/>
    <n v="14112.81"/>
    <n v="0"/>
    <x v="76"/>
    <n v="432.71"/>
    <m/>
    <d v="2015-11-01T00:00:00"/>
  </r>
  <r>
    <n v="502017"/>
    <n v="645441"/>
    <x v="116"/>
    <n v="22000"/>
    <n v="21175"/>
    <s v=" 36 months"/>
    <n v="0.1062"/>
    <n v="716.32"/>
    <x v="0"/>
    <x v="4"/>
    <s v="Dechert-Hampe &amp; Co."/>
    <s v="10+ years"/>
    <x v="0"/>
    <n v="72000"/>
    <x v="2"/>
    <x v="15"/>
    <x v="0"/>
    <s v="n"/>
    <s v="  Borrower added on 04/26/10 &gt; Please let me know if more detail is required.  Thanks.&lt;br/&gt;"/>
    <s v="credit_card"/>
    <s v="750+ Credit Score; Refinancing Debt at Lower % to Buy Home by End of Year"/>
    <s v="926xx"/>
    <x v="0"/>
    <n v="8.77"/>
    <n v="21917"/>
    <n v="0.67700000000000005"/>
    <s v="f"/>
    <n v="23250.040120000001"/>
    <n v="22378.16"/>
    <n v="0"/>
    <x v="12"/>
    <n v="27.25"/>
    <m/>
    <d v="2012-09-01T00:00:00"/>
  </r>
  <r>
    <n v="502022"/>
    <n v="645447"/>
    <x v="47"/>
    <n v="17000"/>
    <n v="16759.335579999999"/>
    <s v=" 36 months"/>
    <n v="0.1062"/>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n v="20074"/>
    <n v="0.42199999999999999"/>
    <s v="f"/>
    <n v="19713.038990000001"/>
    <n v="19417.22"/>
    <n v="0"/>
    <x v="15"/>
    <n v="5349.47"/>
    <m/>
    <d v="2014-12-01T00:00:00"/>
  </r>
  <r>
    <n v="502094"/>
    <n v="645540"/>
    <x v="35"/>
    <n v="8000"/>
    <n v="7850"/>
    <s v=" 36 months"/>
    <n v="0.1348"/>
    <n v="271.39999999999998"/>
    <x v="1"/>
    <x v="3"/>
    <s v="verizon wireless"/>
    <s v="4 years"/>
    <x v="0"/>
    <n v="60000"/>
    <x v="0"/>
    <x v="7"/>
    <x v="1"/>
    <s v="n"/>
    <m/>
    <s v="debt_consolidation"/>
    <s v="Consolidating Debt"/>
    <s v="077xx"/>
    <x v="12"/>
    <n v="9.76"/>
    <n v="2137"/>
    <n v="0.218"/>
    <s v="f"/>
    <n v="8392.02"/>
    <n v="8234.3700000000008"/>
    <n v="0"/>
    <x v="10"/>
    <n v="25.92"/>
    <m/>
    <d v="2016-05-01T00:00:00"/>
  </r>
  <r>
    <n v="502100"/>
    <n v="645550"/>
    <x v="225"/>
    <n v="16750"/>
    <n v="16400"/>
    <s v=" 36 months"/>
    <n v="0.14960000000000001"/>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n v="10809"/>
    <n v="0.97399999999999998"/>
    <s v="f"/>
    <n v="20850.275290000001"/>
    <n v="20414.599999999999"/>
    <n v="0"/>
    <x v="62"/>
    <n v="2320.5700000000002"/>
    <m/>
    <d v="2014-08-01T00:00:00"/>
  </r>
  <r>
    <n v="502105"/>
    <n v="645555"/>
    <x v="0"/>
    <n v="25000"/>
    <n v="22816.67164"/>
    <s v=" 36 months"/>
    <n v="0.1099"/>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n v="51886"/>
    <n v="0.67300000000000004"/>
    <s v="f"/>
    <n v="15547.55"/>
    <n v="15100.51"/>
    <n v="0"/>
    <x v="45"/>
    <n v="37.64"/>
    <m/>
    <d v="2016-05-01T00:00:00"/>
  </r>
  <r>
    <n v="502120"/>
    <n v="645570"/>
    <x v="18"/>
    <n v="6000"/>
    <n v="6000"/>
    <s v=" 36 months"/>
    <n v="7.1400000000000005E-2"/>
    <n v="185.64"/>
    <x v="2"/>
    <x v="12"/>
    <s v="city of Sparks"/>
    <s v="5 years"/>
    <x v="2"/>
    <n v="47000"/>
    <x v="1"/>
    <x v="7"/>
    <x v="0"/>
    <s v="n"/>
    <m/>
    <s v="major_purchase"/>
    <s v="LotPurchase"/>
    <s v="894xx"/>
    <x v="39"/>
    <n v="4.01"/>
    <n v="637"/>
    <n v="8.9999999999999993E-3"/>
    <s v="f"/>
    <n v="6206.9749629999997"/>
    <n v="6206.97"/>
    <n v="0"/>
    <x v="39"/>
    <n v="2082.4"/>
    <m/>
    <d v="2012-06-01T00:00:00"/>
  </r>
  <r>
    <n v="502121"/>
    <n v="645573"/>
    <x v="18"/>
    <n v="6000"/>
    <n v="5350"/>
    <s v=" 36 months"/>
    <n v="7.1400000000000005E-2"/>
    <n v="185.64"/>
    <x v="2"/>
    <x v="12"/>
    <s v="Xiotech Corporation"/>
    <s v="2 years"/>
    <x v="2"/>
    <n v="79800"/>
    <x v="1"/>
    <x v="7"/>
    <x v="0"/>
    <s v="n"/>
    <m/>
    <s v="debt_consolidation"/>
    <s v="Debt Consolidation loan "/>
    <s v="809xx"/>
    <x v="17"/>
    <n v="10.57"/>
    <n v="1057"/>
    <n v="2.4E-2"/>
    <s v="f"/>
    <n v="6599.1154790000001"/>
    <n v="5884.21"/>
    <n v="0"/>
    <x v="48"/>
    <n v="2336.21"/>
    <m/>
    <d v="2016-01-01T00:00:00"/>
  </r>
  <r>
    <n v="502129"/>
    <n v="645589"/>
    <x v="18"/>
    <n v="6000"/>
    <n v="5900"/>
    <s v=" 36 months"/>
    <n v="0.13109999999999999"/>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n v="1687"/>
    <n v="0.26800000000000002"/>
    <s v="f"/>
    <n v="7301.9409759999999"/>
    <n v="7180.24"/>
    <n v="0"/>
    <x v="11"/>
    <n v="960.16"/>
    <m/>
    <d v="2015-06-01T00:00:00"/>
  </r>
  <r>
    <n v="502132"/>
    <n v="645592"/>
    <x v="13"/>
    <n v="10000"/>
    <n v="9875"/>
    <s v=" 36 months"/>
    <n v="7.51E-2"/>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n v="9652"/>
    <n v="0.40200000000000002"/>
    <s v="f"/>
    <n v="11051.89343"/>
    <n v="10913.74"/>
    <n v="0"/>
    <x v="48"/>
    <n v="3920.76"/>
    <m/>
    <d v="2016-05-01T00:00:00"/>
  </r>
  <r>
    <n v="502139"/>
    <n v="645603"/>
    <x v="42"/>
    <n v="4800"/>
    <n v="4675"/>
    <s v=" 36 months"/>
    <n v="0.10249999999999999"/>
    <n v="155.44999999999999"/>
    <x v="0"/>
    <x v="16"/>
    <s v="Gateway Longview"/>
    <s v="&lt; 1 year"/>
    <x v="0"/>
    <n v="30000"/>
    <x v="1"/>
    <x v="7"/>
    <x v="0"/>
    <s v="n"/>
    <s v="  Borrower added on 04/08/10 &gt; Paying off my&lt;br/&gt; Borrower added on 04/08/10 &gt; Paying off my high Interest credit card balances.&lt;br/&gt;"/>
    <s v="debt_consolidation"/>
    <s v="Pay Em' Off"/>
    <s v="141xx"/>
    <x v="1"/>
    <n v="24.6"/>
    <n v="5532"/>
    <n v="0.629"/>
    <s v="f"/>
    <n v="5595.6337359999998"/>
    <n v="5449.91"/>
    <n v="0"/>
    <x v="2"/>
    <n v="337.19"/>
    <m/>
    <d v="2013-04-01T00:00:00"/>
  </r>
  <r>
    <n v="502142"/>
    <n v="645606"/>
    <x v="5"/>
    <n v="3000"/>
    <n v="3000"/>
    <s v=" 36 months"/>
    <n v="0.1348"/>
    <n v="101.78"/>
    <x v="1"/>
    <x v="3"/>
    <s v="active sports and lifestyle"/>
    <s v="9 years"/>
    <x v="0"/>
    <n v="42224"/>
    <x v="1"/>
    <x v="7"/>
    <x v="0"/>
    <s v="n"/>
    <m/>
    <s v="debt_consolidation"/>
    <s v="bneal"/>
    <s v="926xx"/>
    <x v="0"/>
    <n v="15.74"/>
    <n v="642"/>
    <n v="0.80200000000000005"/>
    <s v="f"/>
    <n v="3375.824979"/>
    <n v="3375.82"/>
    <n v="0"/>
    <x v="8"/>
    <n v="2158.89"/>
    <m/>
    <d v="2016-05-01T00:00:00"/>
  </r>
  <r>
    <n v="502144"/>
    <n v="645610"/>
    <x v="70"/>
    <n v="1500"/>
    <n v="1500"/>
    <s v=" 36 months"/>
    <n v="0.10249999999999999"/>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n v="15506"/>
    <n v="0.76400000000000001"/>
    <s v="f"/>
    <n v="1722.3662670000001"/>
    <n v="1722.37"/>
    <n v="0"/>
    <x v="64"/>
    <n v="564.03"/>
    <m/>
    <d v="2016-05-01T00:00:00"/>
  </r>
  <r>
    <n v="502149"/>
    <n v="645667"/>
    <x v="9"/>
    <n v="5000"/>
    <n v="4850"/>
    <s v=" 36 months"/>
    <n v="0.14960000000000001"/>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n v="3567"/>
    <n v="0.64900000000000002"/>
    <s v="f"/>
    <n v="6236.6489490000004"/>
    <n v="6049.55"/>
    <n v="0"/>
    <x v="76"/>
    <n v="187.93"/>
    <m/>
    <d v="2016-05-01T00:00:00"/>
  </r>
  <r>
    <n v="502164"/>
    <n v="645684"/>
    <x v="4"/>
    <n v="7500"/>
    <n v="7450"/>
    <s v=" 36 months"/>
    <n v="7.1400000000000005E-2"/>
    <n v="232.06"/>
    <x v="2"/>
    <x v="12"/>
    <s v="LexArts, Inc."/>
    <s v="2 years"/>
    <x v="2"/>
    <n v="35000"/>
    <x v="1"/>
    <x v="15"/>
    <x v="0"/>
    <s v="n"/>
    <s v="  Borrower added on 05/11/10 &gt; I am a very responsible, dependable person.  I am a hard worker.  This loan can be seen as anything but risky on the part of the lender.&lt;br/&gt;"/>
    <s v="debt_consolidation"/>
    <s v="Responsible "/>
    <s v="405xx"/>
    <x v="7"/>
    <n v="8.61"/>
    <n v="7962"/>
    <n v="0.52700000000000002"/>
    <s v="f"/>
    <n v="8298.3963490000006"/>
    <n v="8243.07"/>
    <n v="0"/>
    <x v="67"/>
    <n v="51.12"/>
    <m/>
    <d v="2013-04-01T00:00:00"/>
  </r>
  <r>
    <n v="502167"/>
    <n v="645689"/>
    <x v="4"/>
    <n v="7500"/>
    <n v="7500"/>
    <s v=" 36 months"/>
    <n v="0.1348"/>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n v="0"/>
    <n v="0"/>
    <s v="f"/>
    <n v="7585.44"/>
    <n v="7585.44"/>
    <n v="0"/>
    <x v="18"/>
    <n v="7585.66"/>
    <m/>
    <d v="2010-05-01T00:00:00"/>
  </r>
  <r>
    <n v="502170"/>
    <n v="645692"/>
    <x v="35"/>
    <n v="8000"/>
    <n v="7875"/>
    <s v=" 36 months"/>
    <n v="0.1099"/>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n v="1913"/>
    <n v="0.22500000000000001"/>
    <s v="f"/>
    <n v="8413.5146810000006"/>
    <n v="8282.0499999999993"/>
    <n v="0"/>
    <x v="39"/>
    <n v="9.67"/>
    <m/>
    <d v="2015-02-01T00:00:00"/>
  </r>
  <r>
    <n v="502191"/>
    <n v="645719"/>
    <x v="9"/>
    <n v="5000"/>
    <n v="4875"/>
    <s v=" 36 months"/>
    <n v="0.13850000000000001"/>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n v="1577"/>
    <n v="0.22500000000000001"/>
    <s v="f"/>
    <n v="5324.3517750000001"/>
    <n v="5191.24"/>
    <n v="0"/>
    <x v="7"/>
    <n v="1792.82"/>
    <m/>
    <d v="2011-03-01T00:00:00"/>
  </r>
  <r>
    <n v="502197"/>
    <n v="645726"/>
    <x v="31"/>
    <n v="20000"/>
    <n v="19250"/>
    <s v=" 36 months"/>
    <n v="0.11360000000000001"/>
    <n v="658.23"/>
    <x v="0"/>
    <x v="1"/>
    <s v="Cramster Inc."/>
    <s v="2 years"/>
    <x v="2"/>
    <n v="135000"/>
    <x v="0"/>
    <x v="7"/>
    <x v="0"/>
    <s v="n"/>
    <s v="  Borrower added on 04/07/10 &gt; Would like to finance the cost of my engagement so I can marry the girl of my dreams that much sooner!&lt;br/&gt;"/>
    <s v="wedding"/>
    <s v="I'm Getting Married!"/>
    <s v="911xx"/>
    <x v="0"/>
    <n v="2.08"/>
    <n v="13650"/>
    <n v="0.78"/>
    <s v="f"/>
    <n v="21541.853569999999"/>
    <n v="20734.05"/>
    <n v="0"/>
    <x v="7"/>
    <n v="20.11"/>
    <m/>
    <d v="2011-02-01T00:00:00"/>
  </r>
  <r>
    <n v="502199"/>
    <n v="645730"/>
    <x v="32"/>
    <n v="12000"/>
    <n v="11778.73"/>
    <s v=" 36 months"/>
    <n v="0.13850000000000001"/>
    <n v="409.25"/>
    <x v="1"/>
    <x v="9"/>
    <s v="Spec Wheels Of America"/>
    <s v="5 years"/>
    <x v="0"/>
    <n v="32000"/>
    <x v="0"/>
    <x v="7"/>
    <x v="0"/>
    <s v="n"/>
    <m/>
    <s v="debt_consolidation"/>
    <s v="No More Credit Cards"/>
    <s v="802xx"/>
    <x v="17"/>
    <n v="11.78"/>
    <n v="6602"/>
    <n v="0.85699999999999998"/>
    <s v="f"/>
    <n v="14734.31972"/>
    <n v="14458.06"/>
    <n v="0"/>
    <x v="76"/>
    <n v="435.9"/>
    <m/>
    <d v="2014-12-01T00:00:00"/>
  </r>
  <r>
    <n v="502211"/>
    <n v="645754"/>
    <x v="62"/>
    <n v="5500"/>
    <n v="5275"/>
    <s v=" 36 months"/>
    <n v="0.10249999999999999"/>
    <n v="178.12"/>
    <x v="0"/>
    <x v="16"/>
    <s v="Merck"/>
    <s v="6 years"/>
    <x v="2"/>
    <n v="90000"/>
    <x v="0"/>
    <x v="7"/>
    <x v="0"/>
    <s v="n"/>
    <s v="  Borrower added on 04/07/10 &gt; Thank you for approving my loan for debt consolidation.&lt;br/&gt;"/>
    <s v="debt_consolidation"/>
    <s v="Consolidate Debt"/>
    <s v="786xx"/>
    <x v="2"/>
    <n v="7.15"/>
    <n v="7195"/>
    <n v="0.39500000000000002"/>
    <s v="f"/>
    <n v="6412.6104150000001"/>
    <n v="6150.28"/>
    <n v="0"/>
    <x v="76"/>
    <n v="209.93"/>
    <m/>
    <d v="2015-08-01T00:00:00"/>
  </r>
  <r>
    <n v="502217"/>
    <n v="645753"/>
    <x v="119"/>
    <n v="14000"/>
    <n v="13733.93664"/>
    <s v=" 36 months"/>
    <n v="0.10249999999999999"/>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n v="78344"/>
    <n v="0.45300000000000001"/>
    <s v="f"/>
    <n v="16322.90719"/>
    <n v="15998.33"/>
    <n v="0"/>
    <x v="76"/>
    <n v="517.77"/>
    <m/>
    <d v="2016-05-01T00:00:00"/>
  </r>
  <r>
    <n v="502236"/>
    <n v="645793"/>
    <x v="109"/>
    <n v="8400"/>
    <n v="7925"/>
    <s v=" 36 months"/>
    <n v="0.1459"/>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n v="11320"/>
    <n v="0.52700000000000002"/>
    <s v="f"/>
    <n v="10422.797070000001"/>
    <n v="9833.41"/>
    <n v="0"/>
    <x v="76"/>
    <n v="302.27999999999997"/>
    <m/>
    <d v="2013-04-01T00:00:00"/>
  </r>
  <r>
    <n v="502250"/>
    <n v="645807"/>
    <x v="142"/>
    <n v="13000"/>
    <n v="12272.53723"/>
    <s v=" 36 months"/>
    <n v="7.8799999999999995E-2"/>
    <n v="406.65"/>
    <x v="2"/>
    <x v="6"/>
    <s v="TRISTAN ASSOCIATES"/>
    <s v="7 years"/>
    <x v="2"/>
    <n v="40000"/>
    <x v="2"/>
    <x v="7"/>
    <x v="0"/>
    <s v="n"/>
    <m/>
    <s v="debt_consolidation"/>
    <s v="THE PAYOFF"/>
    <s v="170xx"/>
    <x v="44"/>
    <n v="17.850000000000001"/>
    <n v="8817"/>
    <n v="0.22700000000000001"/>
    <s v="f"/>
    <n v="14545.09073"/>
    <n v="13724.84"/>
    <n v="0"/>
    <x v="60"/>
    <n v="3580.85"/>
    <m/>
    <d v="2012-09-01T00:00:00"/>
  </r>
  <r>
    <n v="502265"/>
    <n v="645829"/>
    <x v="119"/>
    <n v="14000"/>
    <n v="12622.537270000001"/>
    <s v=" 36 months"/>
    <n v="7.8799999999999995E-2"/>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n v="683"/>
    <n v="4.1000000000000002E-2"/>
    <s v="f"/>
    <n v="15766.30457"/>
    <n v="14209.3"/>
    <n v="0"/>
    <x v="76"/>
    <n v="458.15"/>
    <m/>
    <d v="2013-04-01T00:00:00"/>
  </r>
  <r>
    <n v="502275"/>
    <n v="645841"/>
    <x v="1"/>
    <n v="7000"/>
    <n v="7000"/>
    <s v=" 36 months"/>
    <n v="0.13850000000000001"/>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n v="22684"/>
    <n v="0.78200000000000003"/>
    <s v="f"/>
    <n v="1934.09"/>
    <n v="1934.09"/>
    <n v="266.27"/>
    <x v="39"/>
    <n v="238.73"/>
    <m/>
    <d v="2011-05-01T00:00:00"/>
  </r>
  <r>
    <n v="502289"/>
    <n v="645874"/>
    <x v="142"/>
    <n v="13000"/>
    <n v="11525"/>
    <s v=" 36 months"/>
    <n v="0.1062"/>
    <n v="423.28"/>
    <x v="0"/>
    <x v="4"/>
    <s v="xcel fire protection"/>
    <s v="6 years"/>
    <x v="0"/>
    <n v="86000"/>
    <x v="1"/>
    <x v="7"/>
    <x v="0"/>
    <s v="n"/>
    <s v="  Borrower added on 04/07/10 &gt; The purpose of this loan would be to consolidate my credit card debt into one payment at a better interest rate.&lt;br/&gt;"/>
    <s v="debt_consolidation"/>
    <s v="debt consolidation"/>
    <s v="019xx"/>
    <x v="5"/>
    <n v="12.35"/>
    <n v="9871"/>
    <n v="0.45600000000000002"/>
    <s v="f"/>
    <n v="15161.06573"/>
    <n v="13440.86"/>
    <n v="0"/>
    <x v="5"/>
    <n v="2907.14"/>
    <m/>
    <d v="2015-09-01T00:00:00"/>
  </r>
  <r>
    <n v="502297"/>
    <n v="645882"/>
    <x v="339"/>
    <n v="4575"/>
    <n v="4075"/>
    <s v=" 36 months"/>
    <n v="7.51E-2"/>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n v="0"/>
    <n v="0"/>
    <s v="f"/>
    <n v="4870.5005179999998"/>
    <n v="4338.21"/>
    <n v="0"/>
    <x v="4"/>
    <n v="3309.75"/>
    <m/>
    <d v="2015-05-01T00:00:00"/>
  </r>
  <r>
    <n v="502299"/>
    <n v="645887"/>
    <x v="363"/>
    <n v="24250"/>
    <n v="22222.81727"/>
    <s v=" 36 months"/>
    <n v="0.11360000000000001"/>
    <n v="798.1"/>
    <x v="0"/>
    <x v="1"/>
    <s v="BioBanc USA"/>
    <s v="1 year"/>
    <x v="2"/>
    <n v="127000"/>
    <x v="1"/>
    <x v="7"/>
    <x v="0"/>
    <s v="n"/>
    <s v="  Borrower added on 04/14/10 &gt; I am a solid investment!&lt;br/&gt;"/>
    <s v="debt_consolidation"/>
    <s v="Thanks for the Help!"/>
    <s v="954xx"/>
    <x v="0"/>
    <n v="17.53"/>
    <n v="18380"/>
    <n v="0.55900000000000005"/>
    <s v="f"/>
    <n v="30018.24682"/>
    <n v="27537.61"/>
    <n v="0"/>
    <x v="68"/>
    <n v="2432.6999999999998"/>
    <m/>
    <d v="2016-04-01T00:00:00"/>
  </r>
  <r>
    <n v="502314"/>
    <n v="645905"/>
    <x v="1"/>
    <n v="7000"/>
    <n v="5975"/>
    <s v=" 36 months"/>
    <n v="9.8799999999999999E-2"/>
    <n v="225.48"/>
    <x v="0"/>
    <x v="8"/>
    <s v="US Army"/>
    <s v="3 years"/>
    <x v="0"/>
    <n v="31200"/>
    <x v="2"/>
    <x v="7"/>
    <x v="0"/>
    <s v="n"/>
    <m/>
    <s v="debt_consolidation"/>
    <s v="true2my$"/>
    <s v="920xx"/>
    <x v="0"/>
    <n v="15.31"/>
    <n v="92"/>
    <n v="1.9E-2"/>
    <s v="f"/>
    <n v="8117.8737609999998"/>
    <n v="6929.19"/>
    <n v="0"/>
    <x v="76"/>
    <n v="244.17"/>
    <m/>
    <d v="2013-04-01T00:00:00"/>
  </r>
  <r>
    <n v="502319"/>
    <n v="645915"/>
    <x v="0"/>
    <n v="25000"/>
    <n v="22880.9"/>
    <s v=" 36 months"/>
    <n v="0.10249999999999999"/>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n v="3480"/>
    <n v="7.1999999999999995E-2"/>
    <s v="f"/>
    <n v="29079.648280000001"/>
    <n v="26262.23"/>
    <n v="0"/>
    <x v="62"/>
    <n v="4016.31"/>
    <m/>
    <d v="2013-02-01T00:00:00"/>
  </r>
  <r>
    <n v="502320"/>
    <n v="645916"/>
    <x v="1"/>
    <n v="7000"/>
    <n v="6025"/>
    <s v=" 36 months"/>
    <n v="9.8799999999999999E-2"/>
    <n v="225.48"/>
    <x v="0"/>
    <x v="8"/>
    <s v="KPMG, LLP"/>
    <s v="&lt; 1 year"/>
    <x v="0"/>
    <n v="53000"/>
    <x v="0"/>
    <x v="7"/>
    <x v="0"/>
    <s v="n"/>
    <m/>
    <s v="car"/>
    <s v="Toyota Tacoma"/>
    <s v="641xx"/>
    <x v="25"/>
    <n v="18.72"/>
    <n v="264"/>
    <n v="4.8000000000000001E-2"/>
    <s v="f"/>
    <n v="8035.9331609999999"/>
    <n v="6916.64"/>
    <n v="0"/>
    <x v="61"/>
    <n v="2181.16"/>
    <m/>
    <d v="2012-08-01T00:00:00"/>
  </r>
  <r>
    <n v="502326"/>
    <n v="645937"/>
    <x v="17"/>
    <n v="18000"/>
    <n v="17953.48"/>
    <s v=" 36 months"/>
    <n v="0.127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n v="12289"/>
    <n v="0.58799999999999997"/>
    <s v="f"/>
    <n v="21897.361919999999"/>
    <n v="21836.799999999999"/>
    <n v="0"/>
    <x v="69"/>
    <n v="596.54999999999995"/>
    <m/>
    <d v="2013-09-01T00:00:00"/>
  </r>
  <r>
    <n v="502328"/>
    <n v="645939"/>
    <x v="172"/>
    <n v="8450"/>
    <n v="8325"/>
    <s v=" 36 months"/>
    <n v="0.1062"/>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n v="8585"/>
    <n v="0.93700000000000006"/>
    <s v="f"/>
    <n v="9868.8457089999993"/>
    <n v="9722.86"/>
    <n v="0"/>
    <x v="3"/>
    <n v="1632.24"/>
    <m/>
    <d v="2012-11-01T00:00:00"/>
  </r>
  <r>
    <n v="502334"/>
    <n v="645950"/>
    <x v="119"/>
    <n v="14000"/>
    <n v="12881.12347"/>
    <s v=" 36 months"/>
    <n v="7.8799999999999995E-2"/>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n v="0"/>
    <n v="0"/>
    <s v="f"/>
    <n v="15766.06438"/>
    <n v="14505.46"/>
    <n v="0"/>
    <x v="67"/>
    <n v="454.09"/>
    <m/>
    <d v="2013-04-01T00:00:00"/>
  </r>
  <r>
    <n v="502336"/>
    <n v="645951"/>
    <x v="6"/>
    <n v="4000"/>
    <n v="4000"/>
    <s v=" 36 months"/>
    <n v="0.1099"/>
    <n v="130.94999999999999"/>
    <x v="0"/>
    <x v="0"/>
    <s v="Mono County"/>
    <s v="10+ years"/>
    <x v="2"/>
    <n v="130000"/>
    <x v="2"/>
    <x v="7"/>
    <x v="0"/>
    <s v="n"/>
    <m/>
    <s v="other"/>
    <s v="Taxes"/>
    <s v="935xx"/>
    <x v="0"/>
    <n v="24.67"/>
    <n v="15865"/>
    <n v="0.35199999999999998"/>
    <s v="f"/>
    <n v="4326.5732349999998"/>
    <n v="4326.57"/>
    <n v="0"/>
    <x v="12"/>
    <n v="3151.33"/>
    <m/>
    <d v="2016-05-01T00:00:00"/>
  </r>
  <r>
    <n v="502340"/>
    <n v="645957"/>
    <x v="5"/>
    <n v="3000"/>
    <n v="3000"/>
    <s v=" 36 months"/>
    <n v="0.1099"/>
    <n v="98.21"/>
    <x v="0"/>
    <x v="0"/>
    <s v="United States Air Force"/>
    <s v="9 years"/>
    <x v="0"/>
    <n v="50000"/>
    <x v="2"/>
    <x v="7"/>
    <x v="0"/>
    <s v="n"/>
    <m/>
    <s v="other"/>
    <s v="A safe investment!"/>
    <s v="984xx"/>
    <x v="13"/>
    <n v="10.82"/>
    <n v="23263"/>
    <n v="0.89100000000000001"/>
    <s v="f"/>
    <n v="3535.6790940000001"/>
    <n v="3535.68"/>
    <n v="0"/>
    <x v="76"/>
    <n v="113.8"/>
    <m/>
    <d v="2016-05-01T00:00:00"/>
  </r>
  <r>
    <n v="502405"/>
    <n v="646072"/>
    <x v="5"/>
    <n v="3000"/>
    <n v="2275"/>
    <s v=" 36 months"/>
    <n v="9.8799999999999999E-2"/>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n v="155"/>
    <n v="0.155"/>
    <s v="f"/>
    <n v="3479.0761429999998"/>
    <n v="2638.3"/>
    <n v="0"/>
    <x v="76"/>
    <n v="105.28"/>
    <m/>
    <d v="2013-04-01T00:00:00"/>
  </r>
  <r>
    <n v="502406"/>
    <n v="646074"/>
    <x v="126"/>
    <n v="19000"/>
    <n v="18645.990430000002"/>
    <s v=" 36 months"/>
    <n v="0.1136000000000000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n v="19167"/>
    <n v="0.83299999999999996"/>
    <s v="f"/>
    <n v="22347.981749999999"/>
    <n v="21915.54"/>
    <n v="0"/>
    <x v="62"/>
    <n v="1070.8900000000001"/>
    <m/>
    <d v="2016-05-01T00:00:00"/>
  </r>
  <r>
    <n v="502409"/>
    <n v="646079"/>
    <x v="18"/>
    <n v="6000"/>
    <n v="5975"/>
    <s v=" 36 months"/>
    <n v="0.1459"/>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n v="3346"/>
    <n v="0.36"/>
    <s v="f"/>
    <n v="7444.8353749999997"/>
    <n v="7413.82"/>
    <n v="0"/>
    <x v="67"/>
    <n v="215.88"/>
    <m/>
    <d v="2016-04-01T00:00:00"/>
  </r>
  <r>
    <n v="502425"/>
    <n v="646103"/>
    <x v="9"/>
    <n v="5000"/>
    <n v="4975"/>
    <s v=" 36 months"/>
    <n v="0.1062"/>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n v="2543"/>
    <n v="0.152"/>
    <s v="f"/>
    <n v="5861.2318830000004"/>
    <n v="5831.93"/>
    <n v="0"/>
    <x v="76"/>
    <n v="173.06"/>
    <m/>
    <d v="2013-04-01T00:00:00"/>
  </r>
  <r>
    <n v="502426"/>
    <n v="646104"/>
    <x v="44"/>
    <n v="9500"/>
    <n v="9475"/>
    <s v=" 36 months"/>
    <n v="0.14219999999999999"/>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n v="9135"/>
    <n v="0.878"/>
    <s v="f"/>
    <n v="11746.975479999999"/>
    <n v="11716.06"/>
    <n v="0"/>
    <x v="67"/>
    <n v="33.4"/>
    <m/>
    <d v="2013-05-01T00:00:00"/>
  </r>
  <r>
    <n v="502436"/>
    <n v="646122"/>
    <x v="297"/>
    <n v="6250"/>
    <n v="6225"/>
    <s v=" 36 months"/>
    <n v="0.1348"/>
    <n v="212.03"/>
    <x v="1"/>
    <x v="3"/>
    <m/>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n v="13623"/>
    <n v="0.91400000000000003"/>
    <s v="f"/>
    <n v="7329.7668860000003"/>
    <n v="7300.45"/>
    <n v="0"/>
    <x v="45"/>
    <n v="3313.44"/>
    <m/>
    <d v="2016-05-01T00:00:00"/>
  </r>
  <r>
    <n v="502453"/>
    <n v="646158"/>
    <x v="13"/>
    <n v="10000"/>
    <n v="8950"/>
    <s v=" 36 months"/>
    <n v="7.1400000000000005E-2"/>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n v="4874"/>
    <n v="0.16200000000000001"/>
    <s v="f"/>
    <n v="11110.87578"/>
    <n v="9944.24"/>
    <n v="0"/>
    <x v="3"/>
    <n v="1844.4"/>
    <m/>
    <d v="2012-12-01T00:00:00"/>
  </r>
  <r>
    <n v="502488"/>
    <n v="646186"/>
    <x v="297"/>
    <n v="6250"/>
    <n v="6250"/>
    <s v=" 36 months"/>
    <n v="0.13850000000000001"/>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s v="medical"/>
    <s v="Medical Loan"/>
    <s v="315xx"/>
    <x v="10"/>
    <n v="19.940000000000001"/>
    <n v="1514"/>
    <n v="0.21"/>
    <s v="f"/>
    <n v="7673.7355070000003"/>
    <n v="7673.74"/>
    <n v="0"/>
    <x v="76"/>
    <n v="220.57"/>
    <m/>
    <d v="2013-04-01T00:00:00"/>
  </r>
  <r>
    <n v="502492"/>
    <n v="646217"/>
    <x v="4"/>
    <n v="7500"/>
    <n v="7400"/>
    <s v=" 36 months"/>
    <n v="0.10249999999999999"/>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n v="8589"/>
    <n v="0.65100000000000002"/>
    <s v="f"/>
    <n v="8738.0577549999998"/>
    <n v="8621.5499999999993"/>
    <n v="0"/>
    <x v="11"/>
    <n v="748.45"/>
    <m/>
    <d v="2016-02-01T00:00:00"/>
  </r>
  <r>
    <n v="502506"/>
    <n v="646248"/>
    <x v="17"/>
    <n v="18000"/>
    <n v="16172.58574"/>
    <s v=" 36 months"/>
    <n v="9.8799999999999999E-2"/>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n v="39132"/>
    <n v="4.0000000000000001E-3"/>
    <s v="f"/>
    <n v="20392.526750000001"/>
    <n v="18303.310000000001"/>
    <n v="0"/>
    <x v="10"/>
    <n v="8237.9500000000007"/>
    <m/>
    <d v="2012-02-01T00:00:00"/>
  </r>
  <r>
    <n v="502510"/>
    <n v="646254"/>
    <x v="9"/>
    <n v="5000"/>
    <n v="5000"/>
    <s v=" 36 months"/>
    <n v="6.7599999999999993E-2"/>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n v="4232"/>
    <n v="0.36099999999999999"/>
    <s v="f"/>
    <n v="5450.1309410000003"/>
    <n v="5450.13"/>
    <n v="0"/>
    <x v="6"/>
    <n v="2226.4699999999998"/>
    <m/>
    <d v="2013-03-01T00:00:00"/>
  </r>
  <r>
    <n v="502514"/>
    <n v="620938"/>
    <x v="62"/>
    <n v="5500"/>
    <n v="5500"/>
    <s v=" 36 months"/>
    <n v="0.1756000000000000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n v="1547"/>
    <n v="0.91"/>
    <s v="f"/>
    <n v="7115.1714419999998"/>
    <n v="7115.17"/>
    <n v="0"/>
    <x v="76"/>
    <n v="216.66"/>
    <m/>
    <d v="2016-03-01T00:00:00"/>
  </r>
  <r>
    <n v="502518"/>
    <n v="646268"/>
    <x v="119"/>
    <n v="14000"/>
    <n v="13875"/>
    <s v=" 36 months"/>
    <n v="0.13109999999999999"/>
    <n v="472.43"/>
    <x v="1"/>
    <x v="2"/>
    <s v="hemlock semiconductor"/>
    <s v="10+ years"/>
    <x v="2"/>
    <n v="100000"/>
    <x v="1"/>
    <x v="7"/>
    <x v="0"/>
    <s v="n"/>
    <m/>
    <s v="credit_card"/>
    <s v="Consolidate Credit Card Debt"/>
    <s v="486xx"/>
    <x v="6"/>
    <n v="11.92"/>
    <n v="22505"/>
    <n v="0.61799999999999999"/>
    <s v="f"/>
    <n v="15483.667009999999"/>
    <n v="15345.42"/>
    <n v="0"/>
    <x v="4"/>
    <n v="18.27"/>
    <m/>
    <d v="2015-05-01T00:00:00"/>
  </r>
  <r>
    <n v="502525"/>
    <n v="646276"/>
    <x v="13"/>
    <n v="10000"/>
    <n v="8850"/>
    <s v=" 36 months"/>
    <n v="0.1062"/>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n v="6523"/>
    <n v="0.42599999999999999"/>
    <s v="f"/>
    <n v="10788.503259999999"/>
    <n v="9547.82"/>
    <n v="0"/>
    <x v="12"/>
    <n v="7863.27"/>
    <m/>
    <d v="2013-04-01T00:00:00"/>
  </r>
  <r>
    <n v="502532"/>
    <n v="646283"/>
    <x v="42"/>
    <n v="4800"/>
    <n v="4800"/>
    <s v=" 36 months"/>
    <n v="0.11360000000000001"/>
    <n v="157.97999999999999"/>
    <x v="0"/>
    <x v="1"/>
    <s v="U.S. Army"/>
    <s v="5 years"/>
    <x v="0"/>
    <n v="48756"/>
    <x v="2"/>
    <x v="7"/>
    <x v="0"/>
    <s v="n"/>
    <m/>
    <s v="debt_consolidation"/>
    <s v="Military member looking for financial ease"/>
    <s v="984xx"/>
    <x v="13"/>
    <n v="13.76"/>
    <n v="4468"/>
    <n v="0.45600000000000002"/>
    <s v="f"/>
    <n v="5239.6864480000004"/>
    <n v="5239.6899999999996"/>
    <n v="0"/>
    <x v="12"/>
    <n v="3664.21"/>
    <m/>
    <d v="2016-03-01T00:00:00"/>
  </r>
  <r>
    <n v="502540"/>
    <n v="646294"/>
    <x v="4"/>
    <n v="7500"/>
    <n v="7475"/>
    <s v=" 36 months"/>
    <n v="0.15329999999999999"/>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n v="7570"/>
    <n v="0.97099999999999997"/>
    <s v="f"/>
    <n v="5454.3"/>
    <n v="5436.14"/>
    <n v="1146"/>
    <x v="9"/>
    <n v="66"/>
    <m/>
    <d v="2012-05-01T00:00:00"/>
  </r>
  <r>
    <n v="502543"/>
    <n v="646297"/>
    <x v="9"/>
    <n v="5000"/>
    <n v="5000"/>
    <s v=" 36 months"/>
    <n v="7.8799999999999995E-2"/>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n v="5988"/>
    <n v="0.72099999999999997"/>
    <s v="f"/>
    <n v="5539.9942529999998"/>
    <n v="5539.99"/>
    <n v="0"/>
    <x v="48"/>
    <n v="13.49"/>
    <m/>
    <d v="2016-04-01T00:00:00"/>
  </r>
  <r>
    <n v="502549"/>
    <n v="646307"/>
    <x v="13"/>
    <n v="10000"/>
    <n v="9975"/>
    <s v=" 36 months"/>
    <n v="0.1459"/>
    <n v="344.65"/>
    <x v="3"/>
    <x v="21"/>
    <s v="world confections inc"/>
    <s v="5 years"/>
    <x v="2"/>
    <n v="74000"/>
    <x v="1"/>
    <x v="7"/>
    <x v="0"/>
    <s v="n"/>
    <m/>
    <s v="credit_card"/>
    <s v="lower! rate!"/>
    <s v="070xx"/>
    <x v="12"/>
    <n v="22.39"/>
    <n v="16931"/>
    <n v="0.64600000000000002"/>
    <s v="f"/>
    <n v="12408.08195"/>
    <n v="12377.06"/>
    <n v="0"/>
    <x v="76"/>
    <n v="360.4"/>
    <m/>
    <d v="2016-04-01T00:00:00"/>
  </r>
  <r>
    <n v="502552"/>
    <n v="646316"/>
    <x v="118"/>
    <n v="24000"/>
    <n v="23305.609069999999"/>
    <s v=" 36 months"/>
    <n v="0.14960000000000001"/>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n v="16720"/>
    <n v="0.72399999999999998"/>
    <s v="f"/>
    <n v="29935.666079999999"/>
    <n v="28965.75"/>
    <n v="0"/>
    <x v="67"/>
    <n v="873.91"/>
    <m/>
    <d v="2013-04-01T00:00:00"/>
  </r>
  <r>
    <n v="502564"/>
    <n v="646334"/>
    <x v="32"/>
    <n v="12000"/>
    <n v="12000"/>
    <s v=" 36 months"/>
    <n v="7.51E-2"/>
    <n v="373.32"/>
    <x v="2"/>
    <x v="11"/>
    <s v="Internal Revenue Service"/>
    <s v="9 years"/>
    <x v="0"/>
    <n v="92341"/>
    <x v="1"/>
    <x v="7"/>
    <x v="0"/>
    <s v="n"/>
    <s v="  Borrower added on 04/08/10 &gt; Want to refinance an existing citibank personal loan at lower rate and payment.&lt;br/&gt;"/>
    <s v="debt_consolidation"/>
    <s v="Debt Refinance"/>
    <s v="200xx"/>
    <x v="37"/>
    <n v="21.33"/>
    <n v="203"/>
    <n v="8.4000000000000005E-2"/>
    <s v="f"/>
    <n v="12485.92346"/>
    <n v="12485.92"/>
    <n v="0"/>
    <x v="39"/>
    <n v="10252.93"/>
    <m/>
    <d v="2016-03-01T00:00:00"/>
  </r>
  <r>
    <n v="502579"/>
    <n v="646357"/>
    <x v="31"/>
    <n v="20000"/>
    <n v="19529.42196"/>
    <s v=" 36 months"/>
    <n v="0.1062"/>
    <n v="651.20000000000005"/>
    <x v="0"/>
    <x v="4"/>
    <s v="Aspen Ridge West"/>
    <s v="4 years"/>
    <x v="2"/>
    <n v="50000"/>
    <x v="0"/>
    <x v="7"/>
    <x v="0"/>
    <s v="n"/>
    <m/>
    <s v="debt_consolidation"/>
    <s v="Trying to build a future, consolidating credit cards"/>
    <s v="841xx"/>
    <x v="26"/>
    <n v="4.34"/>
    <n v="1"/>
    <n v="0"/>
    <s v="f"/>
    <n v="23358.259900000001"/>
    <n v="22744.639999999999"/>
    <n v="0"/>
    <x v="3"/>
    <n v="3838.08"/>
    <m/>
    <d v="2012-11-01T00:00:00"/>
  </r>
  <r>
    <n v="502584"/>
    <n v="646361"/>
    <x v="32"/>
    <n v="12000"/>
    <n v="11603.65"/>
    <s v=" 36 months"/>
    <n v="0.1348"/>
    <n v="407.09"/>
    <x v="1"/>
    <x v="3"/>
    <s v="Panasonic Avionics"/>
    <s v="3 years"/>
    <x v="2"/>
    <n v="116000"/>
    <x v="1"/>
    <x v="7"/>
    <x v="0"/>
    <s v="n"/>
    <s v="  Borrower added on 04/08/10 &gt; This loan will be used to remodel a duplex in Riverside California.&lt;br/&gt;"/>
    <s v="home_improvement"/>
    <s v="Income Property Improvemnt Loan Needed"/>
    <s v="926xx"/>
    <x v="0"/>
    <n v="4.5199999999999996"/>
    <n v="831"/>
    <n v="9.4E-2"/>
    <s v="f"/>
    <n v="14414.61397"/>
    <n v="13933.65"/>
    <n v="0"/>
    <x v="66"/>
    <n v="4259.76"/>
    <m/>
    <d v="2016-05-01T00:00:00"/>
  </r>
  <r>
    <n v="502586"/>
    <n v="646368"/>
    <x v="9"/>
    <n v="5000"/>
    <n v="4700"/>
    <s v=" 36 months"/>
    <n v="0.14219999999999999"/>
    <n v="171.43"/>
    <x v="1"/>
    <x v="5"/>
    <s v="Aesthetic Smiles of NJ"/>
    <s v="4 years"/>
    <x v="0"/>
    <n v="65000"/>
    <x v="1"/>
    <x v="7"/>
    <x v="1"/>
    <s v="n"/>
    <s v="  Borrower added on 04/08/10 &gt; eliminate debt and move to a more suitable location&lt;br/&gt; Borrower added on 04/12/10 &gt; I need to move to be in a better point in my life.&lt;br/&gt;"/>
    <s v="other"/>
    <s v="change"/>
    <s v="071xx"/>
    <x v="12"/>
    <n v="14.97"/>
    <n v="6767"/>
    <n v="0.80600000000000005"/>
    <s v="f"/>
    <n v="1365.76"/>
    <n v="1283.52"/>
    <n v="0"/>
    <x v="50"/>
    <n v="171.43"/>
    <m/>
    <d v="2016-05-01T00:00:00"/>
  </r>
  <r>
    <n v="502587"/>
    <n v="646369"/>
    <x v="253"/>
    <n v="8600"/>
    <n v="8203.57"/>
    <s v=" 36 months"/>
    <n v="0.13109999999999999"/>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n v="102259"/>
    <n v="0.49"/>
    <s v="f"/>
    <n v="10487.44001"/>
    <n v="9999.81"/>
    <n v="0"/>
    <x v="67"/>
    <n v="925"/>
    <m/>
    <d v="2013-05-01T00:00:00"/>
  </r>
  <r>
    <n v="502595"/>
    <n v="646377"/>
    <x v="38"/>
    <n v="2000"/>
    <n v="2000"/>
    <s v=" 36 months"/>
    <n v="0.14960000000000001"/>
    <n v="69.3"/>
    <x v="3"/>
    <x v="7"/>
    <s v="Coca Cola North America"/>
    <s v="4 years"/>
    <x v="2"/>
    <n v="36000"/>
    <x v="1"/>
    <x v="7"/>
    <x v="0"/>
    <s v="n"/>
    <m/>
    <s v="debt_consolidation"/>
    <s v="Finacial Freedom"/>
    <s v="326xx"/>
    <x v="19"/>
    <n v="20.8"/>
    <n v="1822"/>
    <n v="0.56899999999999995"/>
    <s v="f"/>
    <n v="2553.6035379999998"/>
    <n v="2553.6"/>
    <n v="0"/>
    <x v="11"/>
    <n v="213.67"/>
    <m/>
    <d v="2013-02-01T00:00:00"/>
  </r>
  <r>
    <n v="502598"/>
    <n v="646381"/>
    <x v="9"/>
    <n v="5000"/>
    <n v="5000"/>
    <s v=" 36 months"/>
    <n v="0.1459"/>
    <n v="172.33"/>
    <x v="3"/>
    <x v="21"/>
    <s v="Verizon"/>
    <s v="1 year"/>
    <x v="1"/>
    <n v="27500"/>
    <x v="0"/>
    <x v="7"/>
    <x v="0"/>
    <s v="n"/>
    <s v="  Borrower added on 04/08/10 &gt; Looking to purchase a motorcycle for the season. Will pay loan quickly!&lt;br/&gt;"/>
    <s v="other"/>
    <s v="Loan"/>
    <s v="070xx"/>
    <x v="12"/>
    <n v="2.5299999999999998"/>
    <n v="1089"/>
    <n v="0.04"/>
    <s v="f"/>
    <n v="6000.4728969999996"/>
    <n v="6000.47"/>
    <n v="0"/>
    <x v="48"/>
    <n v="12.6"/>
    <m/>
    <d v="2012-04-01T00:00:00"/>
  </r>
  <r>
    <n v="502605"/>
    <n v="646398"/>
    <x v="23"/>
    <n v="2500"/>
    <n v="2500"/>
    <s v=" 36 months"/>
    <n v="7.1400000000000005E-2"/>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n v="2175"/>
    <n v="0.58799999999999997"/>
    <s v="f"/>
    <n v="2784.7181150000001"/>
    <n v="2784.72"/>
    <n v="0"/>
    <x v="76"/>
    <n v="81.66"/>
    <m/>
    <d v="2013-12-01T00:00:00"/>
  </r>
  <r>
    <n v="502623"/>
    <n v="646473"/>
    <x v="62"/>
    <n v="5500"/>
    <n v="5400"/>
    <s v=" 36 months"/>
    <n v="7.8799999999999995E-2"/>
    <n v="172.05"/>
    <x v="2"/>
    <x v="6"/>
    <s v="Choice Technologies"/>
    <s v="5 years"/>
    <x v="0"/>
    <n v="79600"/>
    <x v="1"/>
    <x v="7"/>
    <x v="0"/>
    <s v="n"/>
    <m/>
    <s v="debt_consolidation"/>
    <s v="Debt Free"/>
    <s v="222xx"/>
    <x v="21"/>
    <n v="14.88"/>
    <n v="13485"/>
    <n v="0.436"/>
    <s v="f"/>
    <n v="5536.63"/>
    <n v="5435.97"/>
    <n v="0"/>
    <x v="18"/>
    <n v="5537.1"/>
    <m/>
    <d v="2011-05-01T00:00:00"/>
  </r>
  <r>
    <n v="502624"/>
    <n v="646474"/>
    <x v="119"/>
    <n v="14000"/>
    <n v="13846.42771"/>
    <s v=" 36 months"/>
    <n v="0.157"/>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n v="11304"/>
    <n v="0.66900000000000004"/>
    <s v="f"/>
    <n v="17016.41951"/>
    <n v="16806.900000000001"/>
    <n v="0"/>
    <x v="6"/>
    <n v="6741.33"/>
    <m/>
    <d v="2016-04-01T00:00:00"/>
  </r>
  <r>
    <n v="502625"/>
    <n v="646476"/>
    <x v="32"/>
    <n v="12000"/>
    <n v="11825"/>
    <s v=" 36 months"/>
    <n v="9.8799999999999999E-2"/>
    <n v="386.53"/>
    <x v="0"/>
    <x v="8"/>
    <s v="GE"/>
    <s v="4 years"/>
    <x v="2"/>
    <n v="64700"/>
    <x v="1"/>
    <x v="7"/>
    <x v="0"/>
    <s v="n"/>
    <s v="  Borrower added on 04/08/10 &gt; Payoff and Close my B of America Credit Card&lt;br/&gt;"/>
    <s v="credit_card"/>
    <s v="Credit Card Consol"/>
    <s v="611xx"/>
    <x v="16"/>
    <n v="18.68"/>
    <n v="28597"/>
    <n v="0.70399999999999996"/>
    <s v="f"/>
    <n v="12099.51"/>
    <n v="11923.06"/>
    <n v="0"/>
    <x v="18"/>
    <n v="12100.26"/>
    <m/>
    <d v="2016-05-01T00:00:00"/>
  </r>
  <r>
    <n v="502657"/>
    <n v="646533"/>
    <x v="6"/>
    <n v="4000"/>
    <n v="3700"/>
    <s v=" 36 months"/>
    <n v="0.1348"/>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n v="14293"/>
    <n v="0.88800000000000001"/>
    <s v="f"/>
    <n v="4885.2648680000002"/>
    <n v="4518.87"/>
    <n v="0"/>
    <x v="76"/>
    <n v="150.13"/>
    <m/>
    <d v="2013-04-01T00:00:00"/>
  </r>
  <r>
    <n v="502663"/>
    <n v="646540"/>
    <x v="35"/>
    <n v="8000"/>
    <n v="7350"/>
    <s v=" 36 months"/>
    <n v="7.51E-2"/>
    <n v="248.88"/>
    <x v="2"/>
    <x v="11"/>
    <s v="The McGraw-Hill Companies"/>
    <s v="2 years"/>
    <x v="0"/>
    <n v="63000"/>
    <x v="0"/>
    <x v="7"/>
    <x v="0"/>
    <s v="n"/>
    <m/>
    <s v="debt_consolidation"/>
    <s v="Consolodating Student Loans"/>
    <s v="100xx"/>
    <x v="1"/>
    <n v="5.09"/>
    <n v="3347"/>
    <n v="0.129"/>
    <s v="f"/>
    <n v="8855.5880500000003"/>
    <n v="8136.08"/>
    <n v="0"/>
    <x v="61"/>
    <n v="1660.16"/>
    <m/>
    <d v="2013-12-01T00:00:00"/>
  </r>
  <r>
    <n v="502684"/>
    <n v="646569"/>
    <x v="35"/>
    <n v="8000"/>
    <n v="7850"/>
    <s v=" 36 months"/>
    <n v="0.1099"/>
    <n v="261.89"/>
    <x v="0"/>
    <x v="0"/>
    <s v="Microsoft Corp"/>
    <s v="10+ years"/>
    <x v="2"/>
    <n v="89000"/>
    <x v="0"/>
    <x v="7"/>
    <x v="0"/>
    <s v="n"/>
    <m/>
    <s v="debt_consolidation"/>
    <s v="Consolidation Loan"/>
    <s v="760xx"/>
    <x v="2"/>
    <n v="19.02"/>
    <n v="26339"/>
    <n v="0.40699999999999997"/>
    <s v="f"/>
    <n v="9428.3027860000002"/>
    <n v="9251.52"/>
    <n v="0"/>
    <x v="67"/>
    <n v="294.11"/>
    <m/>
    <d v="2014-10-01T00:00:00"/>
  </r>
  <r>
    <n v="502690"/>
    <n v="646579"/>
    <x v="47"/>
    <n v="17000"/>
    <n v="16347.58569"/>
    <s v=" 36 months"/>
    <n v="9.8799999999999999E-2"/>
    <n v="547.58000000000004"/>
    <x v="0"/>
    <x v="8"/>
    <s v="department of health and human services"/>
    <s v="2 years"/>
    <x v="0"/>
    <n v="175000"/>
    <x v="1"/>
    <x v="7"/>
    <x v="0"/>
    <s v="n"/>
    <m/>
    <s v="credit_card"/>
    <s v="refinance loan for md"/>
    <s v="865xx"/>
    <x v="15"/>
    <n v="18.91"/>
    <n v="1449"/>
    <n v="4.1000000000000002E-2"/>
    <s v="f"/>
    <n v="19714.18909"/>
    <n v="18942.77"/>
    <n v="0"/>
    <x v="76"/>
    <n v="579.5"/>
    <m/>
    <d v="2015-04-01T00:00:00"/>
  </r>
  <r>
    <n v="502701"/>
    <n v="646602"/>
    <x v="5"/>
    <n v="3000"/>
    <n v="3000"/>
    <s v=" 36 months"/>
    <n v="0.13850000000000001"/>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s v="other"/>
    <s v="payoff taxes"/>
    <s v="945xx"/>
    <x v="0"/>
    <n v="9.35"/>
    <n v="3042"/>
    <n v="0.21299999999999999"/>
    <s v="f"/>
    <n v="3683.4583200000002"/>
    <n v="3683.46"/>
    <n v="0"/>
    <x v="76"/>
    <n v="107.53"/>
    <m/>
    <d v="2016-05-01T00:00:00"/>
  </r>
  <r>
    <n v="502712"/>
    <n v="646667"/>
    <x v="70"/>
    <n v="1500"/>
    <n v="1250"/>
    <s v=" 36 months"/>
    <n v="0.11360000000000001"/>
    <n v="49.37"/>
    <x v="0"/>
    <x v="1"/>
    <s v="Black &amp; Veatch"/>
    <s v="2 years"/>
    <x v="0"/>
    <n v="57160"/>
    <x v="1"/>
    <x v="7"/>
    <x v="0"/>
    <s v="n"/>
    <m/>
    <s v="debt_consolidation"/>
    <s v="debt consolidation"/>
    <s v="907xx"/>
    <x v="0"/>
    <n v="21.86"/>
    <n v="15853"/>
    <n v="0.77300000000000002"/>
    <s v="f"/>
    <n v="1777.378919"/>
    <n v="1481.15"/>
    <n v="0"/>
    <x v="76"/>
    <n v="53.28"/>
    <m/>
    <d v="2013-11-01T00:00:00"/>
  </r>
  <r>
    <n v="502728"/>
    <n v="646695"/>
    <x v="13"/>
    <n v="10000"/>
    <n v="9953.8799999999992"/>
    <s v=" 36 months"/>
    <n v="0.14219999999999999"/>
    <n v="342.85"/>
    <x v="1"/>
    <x v="5"/>
    <s v="Northrop Grumman"/>
    <s v="3 years"/>
    <x v="0"/>
    <n v="61500"/>
    <x v="0"/>
    <x v="7"/>
    <x v="0"/>
    <s v="n"/>
    <m/>
    <s v="debt_consolidation"/>
    <s v="Payment Consolidation Loan"/>
    <s v="230xx"/>
    <x v="21"/>
    <n v="22.1"/>
    <n v="10485"/>
    <n v="0.53800000000000003"/>
    <s v="f"/>
    <n v="12318.89114"/>
    <n v="12257.31"/>
    <n v="0"/>
    <x v="62"/>
    <n v="1374.95"/>
    <m/>
    <d v="2013-02-01T00:00:00"/>
  </r>
  <r>
    <n v="502741"/>
    <n v="646707"/>
    <x v="42"/>
    <n v="4800"/>
    <n v="4800"/>
    <s v=" 36 months"/>
    <n v="7.8799999999999995E-2"/>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n v="673"/>
    <n v="6.7000000000000004E-2"/>
    <s v="f"/>
    <n v="5226.2320650000001"/>
    <n v="5226.2299999999996"/>
    <n v="0"/>
    <x v="14"/>
    <n v="2827"/>
    <m/>
    <d v="2016-05-01T00:00:00"/>
  </r>
  <r>
    <n v="502763"/>
    <n v="646741"/>
    <x v="18"/>
    <n v="6000"/>
    <n v="6000"/>
    <s v=" 36 months"/>
    <n v="7.8799999999999995E-2"/>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n v="26313"/>
    <n v="0.52300000000000002"/>
    <s v="f"/>
    <n v="6575.6798360000003"/>
    <n v="6575.68"/>
    <n v="0"/>
    <x v="58"/>
    <n v="3201"/>
    <m/>
    <d v="2013-03-01T00:00:00"/>
  </r>
  <r>
    <n v="502770"/>
    <n v="646754"/>
    <x v="21"/>
    <n v="9600"/>
    <n v="9395.2371139999996"/>
    <s v=" 36 months"/>
    <n v="0.1062"/>
    <n v="312.58"/>
    <x v="0"/>
    <x v="4"/>
    <s v="Nooter Construction "/>
    <s v="9 years"/>
    <x v="2"/>
    <n v="75000"/>
    <x v="1"/>
    <x v="7"/>
    <x v="0"/>
    <s v="n"/>
    <m/>
    <s v="house"/>
    <s v="Helping Hand"/>
    <s v="190xx"/>
    <x v="44"/>
    <n v="1.84"/>
    <n v="1695"/>
    <n v="5.0999999999999997E-2"/>
    <s v="f"/>
    <n v="11253.776169999999"/>
    <n v="10999.94"/>
    <n v="0"/>
    <x v="76"/>
    <n v="339.21"/>
    <m/>
    <d v="2013-04-01T00:00:00"/>
  </r>
  <r>
    <n v="502775"/>
    <n v="646761"/>
    <x v="31"/>
    <n v="20000"/>
    <n v="19953.73"/>
    <s v=" 36 months"/>
    <n v="0.13850000000000001"/>
    <n v="682.08"/>
    <x v="1"/>
    <x v="9"/>
    <s v="Fox Entertainment Group"/>
    <s v="8 years"/>
    <x v="0"/>
    <n v="78000"/>
    <x v="0"/>
    <x v="7"/>
    <x v="0"/>
    <s v="n"/>
    <m/>
    <s v="debt_consolidation"/>
    <s v="Just Say No to Credit Cards"/>
    <s v="902xx"/>
    <x v="0"/>
    <n v="21.25"/>
    <n v="26639"/>
    <n v="0.66900000000000004"/>
    <s v="f"/>
    <n v="24556.390360000001"/>
    <n v="24495"/>
    <n v="0"/>
    <x v="76"/>
    <n v="716.55"/>
    <m/>
    <d v="2013-04-01T00:00:00"/>
  </r>
  <r>
    <n v="502793"/>
    <n v="646788"/>
    <x v="18"/>
    <n v="6000"/>
    <n v="5928.59"/>
    <s v=" 36 months"/>
    <n v="0.11360000000000001"/>
    <n v="197.47"/>
    <x v="0"/>
    <x v="1"/>
    <s v="2-J Supply Company"/>
    <s v="&lt; 1 year"/>
    <x v="0"/>
    <n v="32000"/>
    <x v="1"/>
    <x v="7"/>
    <x v="1"/>
    <s v="n"/>
    <m/>
    <s v="debt_consolidation"/>
    <s v="$3000 Loan"/>
    <s v="454xx"/>
    <x v="14"/>
    <n v="8.93"/>
    <n v="7029"/>
    <n v="0.57099999999999995"/>
    <s v="f"/>
    <n v="1415.76"/>
    <n v="1403.01"/>
    <n v="232.92"/>
    <x v="39"/>
    <n v="197.47"/>
    <m/>
    <d v="2014-07-01T00:00:00"/>
  </r>
  <r>
    <n v="502802"/>
    <n v="646817"/>
    <x v="38"/>
    <n v="2000"/>
    <n v="1500"/>
    <s v=" 36 months"/>
    <n v="0.1099"/>
    <n v="65.48"/>
    <x v="0"/>
    <x v="0"/>
    <s v="pathmark"/>
    <s v="10+ years"/>
    <x v="0"/>
    <n v="35040"/>
    <x v="1"/>
    <x v="7"/>
    <x v="0"/>
    <s v="n"/>
    <m/>
    <s v="educational"/>
    <s v="education"/>
    <s v="071xx"/>
    <x v="12"/>
    <n v="7.84"/>
    <n v="5"/>
    <n v="2E-3"/>
    <s v="f"/>
    <n v="2260.3384249999999"/>
    <n v="1695.25"/>
    <n v="0"/>
    <x v="0"/>
    <n v="1151.52"/>
    <m/>
    <d v="2011-11-01T00:00:00"/>
  </r>
  <r>
    <n v="502816"/>
    <n v="646840"/>
    <x v="28"/>
    <n v="3500"/>
    <n v="3500"/>
    <s v=" 36 months"/>
    <n v="7.51E-2"/>
    <n v="108.89"/>
    <x v="2"/>
    <x v="11"/>
    <s v="Millennium Training Institute"/>
    <s v="3 years"/>
    <x v="0"/>
    <n v="50000"/>
    <x v="1"/>
    <x v="7"/>
    <x v="0"/>
    <s v="n"/>
    <s v="  Borrower added on 04/09/10 &gt; This loan will help me alot to pay off my credit cards to rebuild my credit.&lt;br/&gt;&lt;br/&gt;Thank you!&lt;br/&gt;"/>
    <s v="credit_card"/>
    <s v="Rebuild Credit by paying off credit cards"/>
    <s v="021xx"/>
    <x v="5"/>
    <n v="2.42"/>
    <n v="3605"/>
    <n v="0.376"/>
    <s v="f"/>
    <n v="3522.16"/>
    <n v="3522.16"/>
    <n v="0"/>
    <x v="18"/>
    <n v="3522.51"/>
    <m/>
    <d v="2013-11-01T00:00:00"/>
  </r>
  <r>
    <n v="502908"/>
    <n v="646961"/>
    <x v="136"/>
    <n v="19200"/>
    <n v="18329.82"/>
    <s v=" 36 months"/>
    <n v="0.1099"/>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n v="12179"/>
    <n v="0.51800000000000002"/>
    <s v="f"/>
    <n v="5026.95"/>
    <n v="4803.8599999999997"/>
    <n v="16.55"/>
    <x v="50"/>
    <n v="628.52"/>
    <m/>
    <d v="2016-04-01T00:00:00"/>
  </r>
  <r>
    <n v="502949"/>
    <n v="647044"/>
    <x v="0"/>
    <n v="25000"/>
    <n v="23432.55039"/>
    <s v=" 36 months"/>
    <n v="0.1099"/>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n v="20001"/>
    <n v="0.24399999999999999"/>
    <s v="f"/>
    <n v="28124.146140000001"/>
    <n v="26357.62"/>
    <n v="0"/>
    <x v="14"/>
    <n v="15069"/>
    <m/>
    <d v="2011-08-01T00:00:00"/>
  </r>
  <r>
    <n v="502960"/>
    <n v="647114"/>
    <x v="6"/>
    <n v="4000"/>
    <n v="4000"/>
    <s v=" 36 months"/>
    <n v="0.13109999999999999"/>
    <n v="134.97999999999999"/>
    <x v="1"/>
    <x v="2"/>
    <m/>
    <s v="10+ years"/>
    <x v="1"/>
    <n v="35000"/>
    <x v="1"/>
    <x v="7"/>
    <x v="0"/>
    <s v="n"/>
    <m/>
    <s v="debt_consolidation"/>
    <s v="Consolidation Loan"/>
    <s v="221xx"/>
    <x v="21"/>
    <n v="18.34"/>
    <n v="1273"/>
    <n v="0.90900000000000003"/>
    <s v="f"/>
    <n v="4859.4695149999998"/>
    <n v="4859.47"/>
    <n v="0"/>
    <x v="76"/>
    <n v="144.04"/>
    <m/>
    <d v="2013-04-01T00:00:00"/>
  </r>
  <r>
    <n v="502970"/>
    <n v="647126"/>
    <x v="7"/>
    <n v="5600"/>
    <n v="5578.73"/>
    <s v=" 36 months"/>
    <n v="0.13850000000000001"/>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n v="4149"/>
    <n v="0.38100000000000001"/>
    <s v="f"/>
    <n v="6657.4821570000004"/>
    <n v="6626.79"/>
    <n v="0"/>
    <x v="6"/>
    <n v="2651.03"/>
    <m/>
    <d v="2016-04-01T00:00:00"/>
  </r>
  <r>
    <n v="502992"/>
    <n v="647179"/>
    <x v="31"/>
    <n v="20000"/>
    <n v="18727.1286"/>
    <s v=" 36 months"/>
    <n v="0.1062"/>
    <n v="651.20000000000005"/>
    <x v="0"/>
    <x v="4"/>
    <s v="Rawson Energy Services"/>
    <s v="4 years"/>
    <x v="0"/>
    <n v="105000"/>
    <x v="2"/>
    <x v="7"/>
    <x v="0"/>
    <s v="n"/>
    <s v="  Borrower added on 04/10/10 &gt; This loan will be used to pay off three credit cards.&lt;br/&gt;"/>
    <s v="debt_consolidation"/>
    <s v="Troy"/>
    <s v="756xx"/>
    <x v="2"/>
    <n v="19.2"/>
    <n v="18377"/>
    <n v="0.29299999999999998"/>
    <s v="f"/>
    <n v="23285.796569999999"/>
    <n v="21767.599999999999"/>
    <n v="0"/>
    <x v="60"/>
    <n v="5079.2"/>
    <m/>
    <d v="2012-09-01T00:00:00"/>
  </r>
  <r>
    <n v="503016"/>
    <n v="647216"/>
    <x v="16"/>
    <n v="15000"/>
    <n v="14803.65"/>
    <s v=" 36 months"/>
    <n v="0.1348"/>
    <n v="508.87"/>
    <x v="1"/>
    <x v="3"/>
    <s v="Lawerence Livermore National Securities"/>
    <s v="4 years"/>
    <x v="2"/>
    <n v="96000"/>
    <x v="1"/>
    <x v="7"/>
    <x v="0"/>
    <s v="n"/>
    <s v="  Borrower added on 04/10/10 &gt; This is to consolidate bills.&lt;br/&gt; Borrower added on 04/10/10 &gt; This loan is to consolidate bills.&lt;br/&gt;"/>
    <s v="debt_consolidation"/>
    <s v="Bill Consolidation"/>
    <s v="957xx"/>
    <x v="0"/>
    <n v="14.97"/>
    <n v="7157"/>
    <n v="0.79500000000000004"/>
    <s v="f"/>
    <n v="18313.872650000001"/>
    <n v="18069.7"/>
    <n v="0"/>
    <x v="2"/>
    <n v="1055.57"/>
    <m/>
    <d v="2015-04-01T00:00:00"/>
  </r>
  <r>
    <n v="503021"/>
    <n v="647224"/>
    <x v="70"/>
    <n v="1500"/>
    <n v="1475"/>
    <s v=" 36 months"/>
    <n v="7.8799999999999995E-2"/>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n v="3162"/>
    <n v="0.224"/>
    <s v="f"/>
    <n v="1653.513747"/>
    <n v="1625.95"/>
    <n v="0"/>
    <x v="9"/>
    <n v="716.74"/>
    <m/>
    <d v="2016-04-01T00:00:00"/>
  </r>
  <r>
    <n v="503028"/>
    <n v="647231"/>
    <x v="323"/>
    <n v="3100"/>
    <n v="3100"/>
    <s v=" 36 months"/>
    <n v="6.7599999999999993E-2"/>
    <n v="95.39"/>
    <x v="2"/>
    <x v="17"/>
    <s v="Lewis and Roca LLP"/>
    <s v="3 years"/>
    <x v="2"/>
    <n v="41800"/>
    <x v="1"/>
    <x v="7"/>
    <x v="0"/>
    <s v="n"/>
    <s v="  Borrower added on 04/28/10 &gt; Cheap RV to fix up&lt;br/&gt;"/>
    <s v="major_purchase"/>
    <s v="RV"/>
    <s v="852xx"/>
    <x v="15"/>
    <n v="12.06"/>
    <n v="7897"/>
    <n v="0.17199999999999999"/>
    <s v="f"/>
    <n v="3254.6963909999999"/>
    <n v="3254.7"/>
    <n v="0"/>
    <x v="12"/>
    <n v="2400.04"/>
    <m/>
    <d v="2015-11-01T00:00:00"/>
  </r>
  <r>
    <n v="503030"/>
    <n v="647233"/>
    <x v="119"/>
    <n v="14000"/>
    <n v="13954.08"/>
    <s v=" 36 months"/>
    <n v="0.13850000000000001"/>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n v="294"/>
    <n v="0.14699999999999999"/>
    <s v="f"/>
    <n v="3868.99"/>
    <n v="3861.14"/>
    <n v="532.02"/>
    <x v="50"/>
    <n v="477.46"/>
    <m/>
    <d v="2011-05-01T00:00:00"/>
  </r>
  <r>
    <n v="503032"/>
    <n v="647238"/>
    <x v="34"/>
    <n v="1000"/>
    <n v="1000"/>
    <s v=" 36 months"/>
    <n v="0.1099"/>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n v="3401"/>
    <n v="0.89500000000000002"/>
    <s v="f"/>
    <n v="1178.5790910000001"/>
    <n v="1178.58"/>
    <n v="0"/>
    <x v="76"/>
    <n v="38.69"/>
    <m/>
    <d v="2013-04-01T00:00:00"/>
  </r>
  <r>
    <n v="503034"/>
    <n v="647240"/>
    <x v="9"/>
    <n v="5000"/>
    <n v="5000"/>
    <s v=" 36 months"/>
    <n v="0.1099"/>
    <n v="163.68"/>
    <x v="0"/>
    <x v="0"/>
    <s v="VVF llc"/>
    <s v="3 years"/>
    <x v="2"/>
    <n v="96000"/>
    <x v="1"/>
    <x v="7"/>
    <x v="0"/>
    <s v="n"/>
    <m/>
    <s v="home_improvement"/>
    <s v="money in the bank"/>
    <s v="601xx"/>
    <x v="16"/>
    <n v="19.68"/>
    <n v="12352"/>
    <n v="0.41899999999999998"/>
    <s v="f"/>
    <n v="5892.4896230000004"/>
    <n v="5892.49"/>
    <n v="0"/>
    <x v="76"/>
    <n v="173.14"/>
    <m/>
    <d v="2013-04-01T00:00:00"/>
  </r>
  <r>
    <n v="503044"/>
    <n v="647255"/>
    <x v="35"/>
    <n v="8000"/>
    <n v="7950"/>
    <s v=" 36 months"/>
    <n v="0.16070000000000001"/>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n v="0"/>
    <n v="0"/>
    <s v="f"/>
    <n v="9814.3902890000008"/>
    <n v="9753.0499999999993"/>
    <n v="0"/>
    <x v="48"/>
    <n v="3654.09"/>
    <m/>
    <d v="2012-04-01T00:00:00"/>
  </r>
  <r>
    <n v="503057"/>
    <n v="647273"/>
    <x v="225"/>
    <n v="16750"/>
    <n v="16700"/>
    <s v=" 36 months"/>
    <n v="0.13109999999999999"/>
    <n v="565.23"/>
    <x v="1"/>
    <x v="2"/>
    <s v="United States Marine Corps"/>
    <s v="8 years"/>
    <x v="0"/>
    <n v="50496"/>
    <x v="1"/>
    <x v="7"/>
    <x v="0"/>
    <s v="n"/>
    <m/>
    <s v="debt_consolidation"/>
    <s v="Assist a Marine"/>
    <s v="325xx"/>
    <x v="19"/>
    <n v="24.33"/>
    <n v="11395"/>
    <n v="0.54800000000000004"/>
    <s v="f"/>
    <n v="18659.364089999999"/>
    <n v="18603.66"/>
    <n v="0"/>
    <x v="4"/>
    <n v="12454.75"/>
    <m/>
    <d v="2011-05-01T00:00:00"/>
  </r>
  <r>
    <n v="503073"/>
    <n v="647309"/>
    <x v="430"/>
    <n v="2575"/>
    <n v="2575"/>
    <s v=" 36 months"/>
    <n v="6.7599999999999993E-2"/>
    <n v="79.239999999999995"/>
    <x v="2"/>
    <x v="17"/>
    <m/>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n v="4678"/>
    <n v="0.217"/>
    <s v="f"/>
    <n v="2828.3001129999998"/>
    <n v="2828.3"/>
    <n v="0"/>
    <x v="15"/>
    <n v="853.04"/>
    <m/>
    <d v="2012-07-01T00:00:00"/>
  </r>
  <r>
    <n v="503079"/>
    <n v="647317"/>
    <x v="431"/>
    <n v="6725"/>
    <n v="6700"/>
    <s v=" 36 months"/>
    <n v="0.16450000000000001"/>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n v="1699"/>
    <n v="0.73899999999999999"/>
    <s v="f"/>
    <n v="8506.6817150000006"/>
    <n v="8475.06"/>
    <n v="0"/>
    <x v="67"/>
    <n v="181.65"/>
    <m/>
    <d v="2013-05-01T00:00:00"/>
  </r>
  <r>
    <n v="503148"/>
    <n v="647428"/>
    <x v="1"/>
    <n v="7000"/>
    <n v="7000"/>
    <s v=" 36 months"/>
    <n v="0.1062"/>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n v="6011"/>
    <n v="0.52700000000000002"/>
    <s v="f"/>
    <n v="8132.2493860000004"/>
    <n v="8132.25"/>
    <n v="0"/>
    <x v="60"/>
    <n v="763.99"/>
    <m/>
    <d v="2014-04-01T00:00:00"/>
  </r>
  <r>
    <n v="503151"/>
    <n v="647432"/>
    <x v="51"/>
    <n v="2100"/>
    <n v="2100"/>
    <s v=" 36 months"/>
    <n v="6.3899999999999998E-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n v="1987"/>
    <n v="8.1000000000000003E-2"/>
    <s v="f"/>
    <n v="2153.6719240000002"/>
    <n v="2153.67"/>
    <n v="0"/>
    <x v="49"/>
    <n v="290.08"/>
    <m/>
    <d v="2011-09-01T00:00:00"/>
  </r>
  <r>
    <n v="503157"/>
    <n v="647441"/>
    <x v="13"/>
    <n v="10000"/>
    <n v="9953.57"/>
    <s v=" 36 months"/>
    <n v="0.13109999999999999"/>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n v="0"/>
    <n v="0"/>
    <s v="f"/>
    <n v="12148.723470000001"/>
    <n v="12088.02"/>
    <n v="0"/>
    <x v="76"/>
    <n v="359.88"/>
    <m/>
    <d v="2013-04-01T00:00:00"/>
  </r>
  <r>
    <n v="503158"/>
    <n v="647442"/>
    <x v="157"/>
    <n v="4500"/>
    <n v="4500"/>
    <s v=" 36 months"/>
    <n v="0.14219999999999999"/>
    <n v="154.28"/>
    <x v="1"/>
    <x v="5"/>
    <s v="N.E Mitchell. Co. Inc"/>
    <s v="5 years"/>
    <x v="0"/>
    <n v="60000"/>
    <x v="2"/>
    <x v="7"/>
    <x v="0"/>
    <s v="n"/>
    <m/>
    <s v="other"/>
    <s v="credit resolutions"/>
    <s v="068xx"/>
    <x v="3"/>
    <n v="11.7"/>
    <n v="1681"/>
    <n v="0.64700000000000002"/>
    <s v="f"/>
    <n v="5554.2708060000004"/>
    <n v="5554.27"/>
    <n v="0"/>
    <x v="76"/>
    <n v="166.41"/>
    <m/>
    <d v="2016-05-01T00:00:00"/>
  </r>
  <r>
    <n v="503164"/>
    <n v="647448"/>
    <x v="5"/>
    <n v="3000"/>
    <n v="2975"/>
    <s v=" 36 months"/>
    <n v="6.7599999999999993E-2"/>
    <n v="92.31"/>
    <x v="2"/>
    <x v="17"/>
    <s v="World Heir, Inc."/>
    <s v="4 years"/>
    <x v="2"/>
    <n v="60000"/>
    <x v="1"/>
    <x v="7"/>
    <x v="0"/>
    <s v="n"/>
    <m/>
    <s v="debt_consolidation"/>
    <s v="Consolidate"/>
    <s v="301xx"/>
    <x v="10"/>
    <n v="23.86"/>
    <n v="1740"/>
    <n v="0.14699999999999999"/>
    <s v="f"/>
    <n v="3323.5449290000001"/>
    <n v="3295.85"/>
    <n v="0"/>
    <x v="76"/>
    <n v="107.29"/>
    <m/>
    <d v="2015-12-01T00:00:00"/>
  </r>
  <r>
    <n v="503186"/>
    <n v="621400"/>
    <x v="182"/>
    <n v="1600"/>
    <n v="1600"/>
    <s v=" 36 months"/>
    <n v="0.10249999999999999"/>
    <n v="51.82"/>
    <x v="0"/>
    <x v="16"/>
    <s v="US Army"/>
    <s v="10+ years"/>
    <x v="2"/>
    <n v="91384"/>
    <x v="2"/>
    <x v="7"/>
    <x v="0"/>
    <s v="n"/>
    <m/>
    <s v="small_business"/>
    <s v="Update Office Equipment"/>
    <s v="304xx"/>
    <x v="10"/>
    <n v="21.89"/>
    <n v="16159"/>
    <n v="0.51"/>
    <s v="f"/>
    <n v="1731.9433160000001"/>
    <n v="1731.94"/>
    <n v="0"/>
    <x v="12"/>
    <n v="1216.6600000000001"/>
    <m/>
    <d v="2013-09-01T00:00:00"/>
  </r>
  <r>
    <n v="503194"/>
    <n v="647501"/>
    <x v="317"/>
    <n v="13800"/>
    <n v="13393.76576"/>
    <s v=" 60 months"/>
    <n v="0.1149"/>
    <n v="303.43"/>
    <x v="0"/>
    <x v="0"/>
    <s v="First Quality Tissue"/>
    <s v="6 years"/>
    <x v="0"/>
    <n v="49000"/>
    <x v="2"/>
    <x v="45"/>
    <x v="1"/>
    <s v="n"/>
    <m/>
    <s v="debt_consolidation"/>
    <s v="randys loan"/>
    <s v="177xx"/>
    <x v="44"/>
    <n v="13.25"/>
    <n v="17128"/>
    <n v="0.27700000000000002"/>
    <s v="f"/>
    <n v="14868.07"/>
    <n v="14295.26"/>
    <n v="83.25"/>
    <x v="77"/>
    <n v="303.43"/>
    <m/>
    <d v="2016-05-01T00:00:00"/>
  </r>
  <r>
    <n v="503199"/>
    <n v="647511"/>
    <x v="18"/>
    <n v="6000"/>
    <n v="6000"/>
    <s v=" 36 months"/>
    <n v="0.1348"/>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n v="5920"/>
    <n v="0.45200000000000001"/>
    <s v="f"/>
    <n v="7228.7945069999996"/>
    <n v="7228.79"/>
    <n v="0"/>
    <x v="15"/>
    <n v="1946.14"/>
    <m/>
    <d v="2012-08-01T00:00:00"/>
  </r>
  <r>
    <n v="503209"/>
    <n v="647535"/>
    <x v="297"/>
    <n v="6250"/>
    <n v="6250"/>
    <s v=" 36 months"/>
    <n v="0.15329999999999999"/>
    <n v="217.68"/>
    <x v="3"/>
    <x v="10"/>
    <s v="Custard Insurance Adjusters, Inc."/>
    <s v="3 years"/>
    <x v="0"/>
    <n v="20000"/>
    <x v="1"/>
    <x v="15"/>
    <x v="0"/>
    <s v="n"/>
    <s v="  Borrower added on 05/04/10 &gt; Need help getting our of high interest credit card debt. I have 3 cards and have never missed a payment. Thanks! :)&lt;br/&gt;"/>
    <s v="debt_consolidation"/>
    <s v="Pay off Credit Cards"/>
    <s v="741xx"/>
    <x v="46"/>
    <n v="15.54"/>
    <n v="10370"/>
    <n v="0.879"/>
    <s v="f"/>
    <n v="7815.4565469999998"/>
    <n v="7815.46"/>
    <n v="0"/>
    <x v="11"/>
    <n v="39.590000000000003"/>
    <m/>
    <d v="2013-02-01T00:00:00"/>
  </r>
  <r>
    <n v="503222"/>
    <n v="647561"/>
    <x v="17"/>
    <n v="18000"/>
    <n v="17925"/>
    <s v=" 36 months"/>
    <n v="0.1719"/>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n v="14308"/>
    <n v="0.255"/>
    <s v="f"/>
    <n v="22381.751069999998"/>
    <n v="22288.49"/>
    <n v="0"/>
    <x v="6"/>
    <n v="8251.31"/>
    <m/>
    <d v="2016-04-01T00:00:00"/>
  </r>
  <r>
    <n v="503239"/>
    <n v="647602"/>
    <x v="5"/>
    <n v="3000"/>
    <n v="3000"/>
    <s v=" 36 months"/>
    <n v="0.10249999999999999"/>
    <n v="97.16"/>
    <x v="0"/>
    <x v="16"/>
    <s v="Enpointe"/>
    <s v="2 years"/>
    <x v="0"/>
    <n v="40000"/>
    <x v="0"/>
    <x v="7"/>
    <x v="0"/>
    <s v="n"/>
    <m/>
    <s v="other"/>
    <s v="Loan"/>
    <s v="902xx"/>
    <x v="0"/>
    <n v="17.670000000000002"/>
    <n v="3043"/>
    <n v="0.4"/>
    <s v="f"/>
    <n v="3025.7549060000001"/>
    <n v="3025.75"/>
    <n v="0"/>
    <x v="21"/>
    <n v="3026.16"/>
    <m/>
    <d v="2014-09-01T00:00:00"/>
  </r>
  <r>
    <n v="503262"/>
    <n v="647644"/>
    <x v="31"/>
    <n v="20000"/>
    <n v="19600"/>
    <s v=" 36 months"/>
    <n v="0.14960000000000001"/>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n v="5236"/>
    <n v="0.66300000000000003"/>
    <s v="f"/>
    <n v="23977.96804"/>
    <n v="23498.41"/>
    <n v="0"/>
    <x v="9"/>
    <n v="10149.07"/>
    <m/>
    <d v="2012-02-01T00:00:00"/>
  </r>
  <r>
    <n v="503286"/>
    <n v="647683"/>
    <x v="17"/>
    <n v="18000"/>
    <n v="17725"/>
    <s v=" 36 months"/>
    <n v="0.1099"/>
    <n v="589.24"/>
    <x v="0"/>
    <x v="0"/>
    <s v="Svelte Medical Systems"/>
    <s v="10+ years"/>
    <x v="2"/>
    <n v="200000"/>
    <x v="0"/>
    <x v="7"/>
    <x v="0"/>
    <s v="n"/>
    <s v="  Borrower added on 04/11/10 &gt; Immediate funding needed to pay tax state and federal tax owed.  Solid income; stable job; no problem making monthly payments.&lt;br/&gt;"/>
    <s v="debt_consolidation"/>
    <s v="Short-Term Loan Needed for Tax Debt"/>
    <s v="085xx"/>
    <x v="12"/>
    <n v="13.29"/>
    <n v="2080"/>
    <n v="0.32"/>
    <s v="f"/>
    <n v="21213.251950000002"/>
    <n v="20889.16"/>
    <n v="0"/>
    <x v="67"/>
    <n v="642.27"/>
    <m/>
    <d v="2015-11-01T00:00:00"/>
  </r>
  <r>
    <n v="503291"/>
    <n v="647696"/>
    <x v="0"/>
    <n v="15375"/>
    <n v="14311.611000000001"/>
    <s v=" 36 months"/>
    <n v="0.1186"/>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n v="21264"/>
    <n v="0.42"/>
    <s v="f"/>
    <n v="17064.44787"/>
    <n v="15730.91"/>
    <n v="0"/>
    <x v="56"/>
    <n v="10963.37"/>
    <m/>
    <d v="2011-11-01T00:00:00"/>
  </r>
  <r>
    <n v="503295"/>
    <n v="647697"/>
    <x v="47"/>
    <n v="17000"/>
    <n v="16750"/>
    <s v=" 36 months"/>
    <n v="0.14960000000000001"/>
    <n v="588.99"/>
    <x v="3"/>
    <x v="7"/>
    <s v="US Army"/>
    <s v="10+ years"/>
    <x v="0"/>
    <n v="60000"/>
    <x v="1"/>
    <x v="7"/>
    <x v="0"/>
    <s v="n"/>
    <m/>
    <s v="debt_consolidation"/>
    <s v="Consolidate"/>
    <s v="640xx"/>
    <x v="25"/>
    <n v="13.82"/>
    <n v="20826"/>
    <n v="0.76600000000000001"/>
    <s v="f"/>
    <n v="21204.894250000001"/>
    <n v="20893.060000000001"/>
    <n v="0"/>
    <x v="67"/>
    <n v="629.39"/>
    <m/>
    <d v="2013-04-01T00:00:00"/>
  </r>
  <r>
    <n v="503298"/>
    <n v="647710"/>
    <x v="271"/>
    <n v="17500"/>
    <n v="17391.583640000001"/>
    <s v=" 36 months"/>
    <n v="0.14219999999999999"/>
    <n v="599.98"/>
    <x v="1"/>
    <x v="5"/>
    <s v="Grenzebach Glier and Associates"/>
    <s v="2 years"/>
    <x v="0"/>
    <n v="36000"/>
    <x v="2"/>
    <x v="7"/>
    <x v="0"/>
    <s v="n"/>
    <m/>
    <s v="credit_card"/>
    <s v="Ready to be Debt Free"/>
    <s v="606xx"/>
    <x v="16"/>
    <n v="17.399999999999999"/>
    <n v="18105"/>
    <n v="0.53600000000000003"/>
    <s v="f"/>
    <n v="20227.426469999999"/>
    <n v="20099.939999999999"/>
    <n v="0"/>
    <x v="17"/>
    <n v="11249.64"/>
    <m/>
    <d v="2011-09-01T00:00:00"/>
  </r>
  <r>
    <n v="503299"/>
    <n v="647711"/>
    <x v="2"/>
    <n v="1200"/>
    <n v="1200"/>
    <s v=" 36 months"/>
    <n v="0.1273"/>
    <n v="40.28"/>
    <x v="1"/>
    <x v="13"/>
    <m/>
    <s v="n/a"/>
    <x v="0"/>
    <n v="4200"/>
    <x v="1"/>
    <x v="7"/>
    <x v="0"/>
    <s v="n"/>
    <s v="  Borrower added on 04/13/10 &gt; This loan will be used for my undergraduate tuition, fees, and expenses.&lt;br/&gt;"/>
    <s v="educational"/>
    <s v="Investment in Education."/>
    <s v="201xx"/>
    <x v="21"/>
    <n v="4.29"/>
    <n v="63"/>
    <n v="7.9000000000000001E-2"/>
    <s v="f"/>
    <n v="1260.728331"/>
    <n v="1260.73"/>
    <n v="0"/>
    <x v="39"/>
    <n v="2.04"/>
    <m/>
    <d v="2015-12-01T00:00:00"/>
  </r>
  <r>
    <n v="503303"/>
    <n v="647716"/>
    <x v="22"/>
    <n v="8500"/>
    <n v="7884.3355760000004"/>
    <s v=" 36 months"/>
    <n v="0.1062"/>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n v="3468"/>
    <n v="0.69399999999999995"/>
    <s v="f"/>
    <n v="9964.1211889999995"/>
    <n v="9227.44"/>
    <n v="0"/>
    <x v="67"/>
    <n v="294.41000000000003"/>
    <m/>
    <d v="2015-01-01T00:00:00"/>
  </r>
  <r>
    <n v="503335"/>
    <n v="647759"/>
    <x v="16"/>
    <n v="15000"/>
    <n v="14597.02385"/>
    <s v=" 36 months"/>
    <n v="0.1136000000000000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n v="7045"/>
    <n v="0.52600000000000002"/>
    <s v="f"/>
    <n v="17773.041420000001"/>
    <n v="17294.990000000002"/>
    <n v="0"/>
    <x v="67"/>
    <n v="519.36"/>
    <m/>
    <d v="2013-04-01T00:00:00"/>
  </r>
  <r>
    <n v="503367"/>
    <n v="647818"/>
    <x v="16"/>
    <n v="15000"/>
    <n v="13823.013629999999"/>
    <s v=" 36 months"/>
    <n v="0.10249999999999999"/>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n v="5715"/>
    <n v="0.105"/>
    <s v="f"/>
    <n v="17280.794699999999"/>
    <n v="15910.27"/>
    <n v="0"/>
    <x v="5"/>
    <n v="2735.64"/>
    <m/>
    <d v="2012-10-01T00:00:00"/>
  </r>
  <r>
    <n v="503393"/>
    <n v="647867"/>
    <x v="184"/>
    <n v="6150"/>
    <n v="6150"/>
    <s v=" 36 months"/>
    <n v="7.8799999999999995E-2"/>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s v="vacation"/>
    <s v="World wide travel"/>
    <s v="775xx"/>
    <x v="2"/>
    <n v="8.25"/>
    <n v="1380"/>
    <n v="1.7000000000000001E-2"/>
    <s v="f"/>
    <n v="6622.1227120000003"/>
    <n v="6622.12"/>
    <n v="0"/>
    <x v="1"/>
    <n v="4123.76"/>
    <m/>
    <d v="2014-09-01T00:00:00"/>
  </r>
  <r>
    <n v="503395"/>
    <n v="647869"/>
    <x v="17"/>
    <n v="18000"/>
    <n v="16317.66"/>
    <s v=" 36 months"/>
    <n v="0.1348"/>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n v="14299"/>
    <n v="0.49299999999999999"/>
    <s v="f"/>
    <n v="11601.95"/>
    <n v="11569.74"/>
    <n v="0"/>
    <x v="45"/>
    <n v="36.29"/>
    <m/>
    <d v="2016-04-01T00:00:00"/>
  </r>
  <r>
    <n v="503397"/>
    <n v="647872"/>
    <x v="23"/>
    <n v="2500"/>
    <n v="2500"/>
    <s v=" 36 months"/>
    <n v="0.157"/>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n v="516"/>
    <n v="0.64500000000000002"/>
    <s v="f"/>
    <n v="3091.1211069999999"/>
    <n v="3091.12"/>
    <n v="0"/>
    <x v="66"/>
    <n v="907.7"/>
    <m/>
    <d v="2012-12-01T00:00:00"/>
  </r>
  <r>
    <n v="503412"/>
    <n v="647889"/>
    <x v="6"/>
    <n v="4000"/>
    <n v="3500"/>
    <s v=" 36 months"/>
    <n v="0.10249999999999999"/>
    <n v="129.54"/>
    <x v="0"/>
    <x v="16"/>
    <s v="Gap  Inc."/>
    <s v="6 years"/>
    <x v="0"/>
    <n v="34400"/>
    <x v="0"/>
    <x v="7"/>
    <x v="0"/>
    <s v="n"/>
    <m/>
    <s v="other"/>
    <s v="Personal Loan"/>
    <s v="342xx"/>
    <x v="19"/>
    <n v="16.260000000000002"/>
    <n v="1388"/>
    <n v="0.22"/>
    <s v="f"/>
    <n v="4663.6873770000002"/>
    <n v="4080.73"/>
    <n v="0"/>
    <x v="67"/>
    <n v="149.53"/>
    <m/>
    <d v="2016-02-01T00:00:00"/>
  </r>
  <r>
    <n v="503416"/>
    <n v="647895"/>
    <x v="6"/>
    <n v="4000"/>
    <n v="3880.2082489999998"/>
    <s v=" 36 months"/>
    <n v="0.17929999999999999"/>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n v="3262"/>
    <n v="0.81499999999999995"/>
    <s v="f"/>
    <n v="5143.0623180000002"/>
    <n v="4966.6000000000004"/>
    <n v="0"/>
    <x v="5"/>
    <n v="1105.44"/>
    <m/>
    <d v="2012-10-01T00:00:00"/>
  </r>
  <r>
    <n v="503423"/>
    <n v="647906"/>
    <x v="38"/>
    <n v="2000"/>
    <n v="2000"/>
    <s v=" 36 months"/>
    <n v="0.1348"/>
    <n v="67.849999999999994"/>
    <x v="1"/>
    <x v="3"/>
    <s v="banamex usa"/>
    <s v="10+ years"/>
    <x v="0"/>
    <n v="59000"/>
    <x v="2"/>
    <x v="7"/>
    <x v="0"/>
    <s v="n"/>
    <m/>
    <s v="credit_card"/>
    <s v="less for more"/>
    <s v="917xx"/>
    <x v="0"/>
    <n v="13.24"/>
    <n v="3533"/>
    <n v="0.72099999999999997"/>
    <s v="f"/>
    <n v="2265.9200919999998"/>
    <n v="2265.92"/>
    <n v="0"/>
    <x v="1"/>
    <n v="1386.35"/>
    <m/>
    <d v="2011-07-01T00:00:00"/>
  </r>
  <r>
    <n v="503454"/>
    <n v="647959"/>
    <x v="18"/>
    <n v="6000"/>
    <n v="5975"/>
    <s v=" 36 months"/>
    <n v="0.1062"/>
    <n v="195.36"/>
    <x v="0"/>
    <x v="4"/>
    <s v="starwood"/>
    <s v="2 years"/>
    <x v="0"/>
    <n v="28800"/>
    <x v="1"/>
    <x v="7"/>
    <x v="1"/>
    <s v="n"/>
    <s v="  Borrower added on 04/12/10 &gt; Just looking to consoldate certain debt $4800 worth as well as buy some gold. I have five years of solid credit history, reliable income and low overhead.&lt;br/&gt;"/>
    <s v="debt_consolidation"/>
    <s v="Dependable debt consolidation."/>
    <s v="750xx"/>
    <x v="2"/>
    <n v="6.38"/>
    <n v="7092"/>
    <n v="0.44900000000000001"/>
    <s v="f"/>
    <n v="3473.82"/>
    <n v="3459.39"/>
    <n v="158.99"/>
    <x v="14"/>
    <n v="195.36"/>
    <m/>
    <d v="2012-02-01T00:00:00"/>
  </r>
  <r>
    <n v="503502"/>
    <n v="648048"/>
    <x v="13"/>
    <n v="10000"/>
    <n v="9675"/>
    <s v=" 36 months"/>
    <n v="0.1348"/>
    <n v="339.25"/>
    <x v="1"/>
    <x v="3"/>
    <m/>
    <s v="n/a"/>
    <x v="0"/>
    <n v="24000"/>
    <x v="1"/>
    <x v="7"/>
    <x v="1"/>
    <s v="n"/>
    <s v="  Borrower added on 04/12/10 &gt; Arizona State University- Short Term Student Loan&lt;br/&gt;"/>
    <s v="educational"/>
    <s v="Student Loan- I have Never Missed a Payment in my life"/>
    <s v="852xx"/>
    <x v="15"/>
    <n v="1.3"/>
    <n v="0"/>
    <n v="0"/>
    <s v="f"/>
    <n v="3042.4"/>
    <n v="2943.23"/>
    <n v="0"/>
    <x v="12"/>
    <n v="368.43"/>
    <m/>
    <d v="2016-05-01T00:00:00"/>
  </r>
  <r>
    <n v="503561"/>
    <n v="648155"/>
    <x v="157"/>
    <n v="4500"/>
    <n v="4500"/>
    <s v=" 36 months"/>
    <n v="0.1459"/>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n v="2296"/>
    <n v="0.499"/>
    <s v="f"/>
    <n v="5344.5356199999997"/>
    <n v="5344.54"/>
    <n v="0"/>
    <x v="45"/>
    <n v="2401.3200000000002"/>
    <m/>
    <d v="2016-04-01T00:00:00"/>
  </r>
  <r>
    <n v="503581"/>
    <n v="648184"/>
    <x v="35"/>
    <n v="8000"/>
    <n v="7997.5161390000003"/>
    <s v=" 36 months"/>
    <n v="7.51E-2"/>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n v="401"/>
    <n v="1.9E-2"/>
    <s v="f"/>
    <n v="8959.8456910000004"/>
    <n v="8956.77"/>
    <n v="0"/>
    <x v="67"/>
    <n v="285.27999999999997"/>
    <m/>
    <d v="2013-05-01T00:00:00"/>
  </r>
  <r>
    <n v="503595"/>
    <n v="648201"/>
    <x v="0"/>
    <n v="25000"/>
    <n v="23733.936959999999"/>
    <s v=" 36 months"/>
    <n v="0.10249999999999999"/>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n v="9761"/>
    <n v="0.16200000000000001"/>
    <s v="f"/>
    <n v="29147.233670000001"/>
    <n v="27656.77"/>
    <n v="0"/>
    <x v="67"/>
    <n v="887.4"/>
    <m/>
    <d v="2016-05-01T00:00:00"/>
  </r>
  <r>
    <n v="503621"/>
    <n v="648231"/>
    <x v="16"/>
    <n v="15000"/>
    <n v="14975"/>
    <s v=" 36 months"/>
    <n v="0.14960000000000001"/>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n v="9919"/>
    <n v="0.64400000000000002"/>
    <s v="f"/>
    <n v="16236.17"/>
    <n v="16209.24"/>
    <n v="144.47"/>
    <x v="62"/>
    <n v="521.51"/>
    <m/>
    <d v="2016-04-01T00:00:00"/>
  </r>
  <r>
    <n v="503622"/>
    <n v="648232"/>
    <x v="87"/>
    <n v="14400"/>
    <n v="14070.238149999999"/>
    <s v=" 36 months"/>
    <n v="0.1062"/>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n v="14185"/>
    <n v="0.312"/>
    <s v="f"/>
    <n v="16880.75071"/>
    <n v="16480.38"/>
    <n v="0"/>
    <x v="67"/>
    <n v="511.14"/>
    <m/>
    <d v="2013-04-01T00:00:00"/>
  </r>
  <r>
    <n v="503642"/>
    <n v="648261"/>
    <x v="38"/>
    <n v="2000"/>
    <n v="2000"/>
    <s v=" 36 months"/>
    <n v="9.8799999999999999E-2"/>
    <n v="64.430000000000007"/>
    <x v="0"/>
    <x v="8"/>
    <s v="mitchells salon and day spa"/>
    <s v="10+ years"/>
    <x v="2"/>
    <n v="45000"/>
    <x v="1"/>
    <x v="7"/>
    <x v="0"/>
    <s v="n"/>
    <m/>
    <s v="other"/>
    <s v="Dr. bills"/>
    <s v="450xx"/>
    <x v="14"/>
    <n v="22.53"/>
    <n v="7203"/>
    <n v="0.92300000000000004"/>
    <s v="f"/>
    <n v="2319.1980050000002"/>
    <n v="2319.1999999999998"/>
    <n v="0"/>
    <x v="67"/>
    <n v="66.290000000000006"/>
    <m/>
    <d v="2016-05-01T00:00:00"/>
  </r>
  <r>
    <n v="503656"/>
    <n v="648279"/>
    <x v="5"/>
    <n v="3000"/>
    <n v="2525"/>
    <s v=" 36 months"/>
    <n v="9.8799999999999999E-2"/>
    <n v="96.64"/>
    <x v="0"/>
    <x v="8"/>
    <s v="accurate finishing"/>
    <s v="8 years"/>
    <x v="0"/>
    <n v="50000"/>
    <x v="1"/>
    <x v="7"/>
    <x v="0"/>
    <s v="n"/>
    <m/>
    <s v="credit_card"/>
    <s v="consolidate outgoing"/>
    <s v="950xx"/>
    <x v="0"/>
    <n v="13.49"/>
    <n v="3619"/>
    <n v="0.51"/>
    <s v="f"/>
    <n v="3509.9868550000001"/>
    <n v="2954.24"/>
    <n v="0"/>
    <x v="67"/>
    <n v="86.04"/>
    <m/>
    <d v="2013-04-01T00:00:00"/>
  </r>
  <r>
    <n v="503668"/>
    <n v="648302"/>
    <x v="52"/>
    <n v="9000"/>
    <n v="9000"/>
    <s v=" 36 months"/>
    <n v="0.14219999999999999"/>
    <n v="308.56"/>
    <x v="1"/>
    <x v="5"/>
    <s v="HAGYARD PHARMACY"/>
    <s v="3 years"/>
    <x v="2"/>
    <n v="72000"/>
    <x v="1"/>
    <x v="7"/>
    <x v="0"/>
    <s v="n"/>
    <m/>
    <s v="home_improvement"/>
    <s v="home addition"/>
    <s v="403xx"/>
    <x v="7"/>
    <n v="17.3"/>
    <n v="10689"/>
    <n v="0.86899999999999999"/>
    <s v="f"/>
    <n v="10837.949909999999"/>
    <n v="10837.95"/>
    <n v="0"/>
    <x v="64"/>
    <n v="3761.34"/>
    <m/>
    <d v="2012-05-01T00:00:00"/>
  </r>
  <r>
    <n v="503672"/>
    <n v="648311"/>
    <x v="16"/>
    <n v="15000"/>
    <n v="13750"/>
    <s v=" 36 months"/>
    <n v="0.1062"/>
    <n v="488.4"/>
    <x v="0"/>
    <x v="4"/>
    <s v="TW Perry"/>
    <s v="7 years"/>
    <x v="0"/>
    <n v="53000"/>
    <x v="2"/>
    <x v="7"/>
    <x v="0"/>
    <s v="n"/>
    <m/>
    <s v="debt_consolidation"/>
    <s v="Debt Consolidation loan"/>
    <s v="217xx"/>
    <x v="4"/>
    <n v="24.07"/>
    <n v="1617"/>
    <n v="0.11"/>
    <s v="f"/>
    <n v="16648.002270000001"/>
    <n v="15260.67"/>
    <n v="0"/>
    <x v="17"/>
    <n v="9824.7800000000007"/>
    <m/>
    <d v="2016-05-01T00:00:00"/>
  </r>
  <r>
    <n v="503704"/>
    <n v="648347"/>
    <x v="13"/>
    <n v="10000"/>
    <n v="9627.39"/>
    <s v=" 36 months"/>
    <n v="0.1062"/>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n v="15659"/>
    <n v="0.89500000000000002"/>
    <s v="f"/>
    <n v="1299.44"/>
    <n v="1253.92"/>
    <n v="0"/>
    <x v="13"/>
    <n v="325.60000000000002"/>
    <m/>
    <d v="2016-05-01T00:00:00"/>
  </r>
  <r>
    <n v="503724"/>
    <n v="648372"/>
    <x v="402"/>
    <n v="21500"/>
    <n v="21321.146219999999"/>
    <s v=" 36 months"/>
    <n v="0.15329999999999999"/>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n v="19412"/>
    <n v="0.88600000000000001"/>
    <s v="f"/>
    <n v="26960.75462"/>
    <n v="26718.799999999999"/>
    <n v="0"/>
    <x v="67"/>
    <n v="768.03"/>
    <m/>
    <d v="2016-05-01T00:00:00"/>
  </r>
  <r>
    <n v="503727"/>
    <n v="648377"/>
    <x v="9"/>
    <n v="5000"/>
    <n v="5000"/>
    <s v=" 36 months"/>
    <n v="0.14960000000000001"/>
    <n v="173.24"/>
    <x v="3"/>
    <x v="7"/>
    <s v="TurboCare"/>
    <s v="1 year"/>
    <x v="2"/>
    <n v="87000"/>
    <x v="1"/>
    <x v="7"/>
    <x v="0"/>
    <s v="n"/>
    <m/>
    <s v="major_purchase"/>
    <s v="Major Purchase"/>
    <s v="776xx"/>
    <x v="2"/>
    <n v="12.94"/>
    <n v="6297"/>
    <n v="0.38400000000000001"/>
    <s v="f"/>
    <n v="5994.5703579999999"/>
    <n v="5994.57"/>
    <n v="0"/>
    <x v="10"/>
    <n v="14.74"/>
    <m/>
    <d v="2012-02-01T00:00:00"/>
  </r>
  <r>
    <n v="503740"/>
    <n v="648391"/>
    <x v="0"/>
    <n v="25000"/>
    <n v="17024.16634"/>
    <s v=" 36 months"/>
    <n v="0.14960000000000001"/>
    <n v="866.16"/>
    <x v="3"/>
    <x v="7"/>
    <s v="Bound Tree Medical"/>
    <s v="7 years"/>
    <x v="2"/>
    <n v="101000"/>
    <x v="0"/>
    <x v="7"/>
    <x v="0"/>
    <s v="n"/>
    <m/>
    <s v="debt_consolidation"/>
    <s v="Debt consolidation"/>
    <s v="193xx"/>
    <x v="44"/>
    <n v="14.71"/>
    <n v="10477"/>
    <n v="0.67200000000000004"/>
    <s v="f"/>
    <n v="33425.515180000002"/>
    <n v="22656.94"/>
    <n v="0"/>
    <x v="89"/>
    <n v="3315.28"/>
    <m/>
    <d v="2014-07-01T00:00:00"/>
  </r>
  <r>
    <n v="503751"/>
    <n v="648402"/>
    <x v="30"/>
    <n v="12250"/>
    <n v="11740.281859999999"/>
    <s v=" 36 months"/>
    <n v="0.11360000000000001"/>
    <n v="403.17"/>
    <x v="0"/>
    <x v="1"/>
    <s v="American Home Shield"/>
    <s v="2 years"/>
    <x v="2"/>
    <n v="31000"/>
    <x v="1"/>
    <x v="7"/>
    <x v="1"/>
    <s v="n"/>
    <m/>
    <s v="debt_consolidation"/>
    <s v="Amethyst"/>
    <s v="302xx"/>
    <x v="10"/>
    <n v="19.86"/>
    <n v="10161"/>
    <n v="0.59399999999999997"/>
    <s v="f"/>
    <n v="6074.52"/>
    <n v="6025.64"/>
    <n v="0"/>
    <x v="45"/>
    <n v="403.97"/>
    <m/>
    <d v="2016-05-01T00:00:00"/>
  </r>
  <r>
    <n v="503757"/>
    <n v="648412"/>
    <x v="28"/>
    <n v="3500"/>
    <n v="3500"/>
    <s v=" 36 months"/>
    <n v="7.51E-2"/>
    <n v="108.89"/>
    <x v="2"/>
    <x v="11"/>
    <s v="ChoiceShirts"/>
    <s v="6 years"/>
    <x v="2"/>
    <n v="42000"/>
    <x v="1"/>
    <x v="7"/>
    <x v="0"/>
    <s v="n"/>
    <s v="  Borrower added on 04/12/10 &gt; We are trying to finalize some home improvement projects and need this loan to do so. I'm very organized with my bills and they all get paid in time.&lt;br/&gt;"/>
    <s v="home_improvement"/>
    <s v="Home Improvement"/>
    <s v="080xx"/>
    <x v="12"/>
    <n v="19.37"/>
    <n v="1452"/>
    <n v="0.115"/>
    <s v="f"/>
    <n v="3919.8500760000002"/>
    <n v="3919.85"/>
    <n v="0"/>
    <x v="67"/>
    <n v="114.12"/>
    <m/>
    <d v="2016-05-01T00:00:00"/>
  </r>
  <r>
    <n v="503818"/>
    <n v="648490"/>
    <x v="206"/>
    <n v="7300"/>
    <n v="6881.4578039999997"/>
    <s v=" 36 months"/>
    <n v="0.10249999999999999"/>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n v="14499"/>
    <n v="0.94799999999999995"/>
    <s v="f"/>
    <n v="8511.1226910000005"/>
    <n v="8022.36"/>
    <n v="0"/>
    <x v="67"/>
    <n v="265.14999999999998"/>
    <m/>
    <d v="2013-04-01T00:00:00"/>
  </r>
  <r>
    <n v="503822"/>
    <n v="648493"/>
    <x v="330"/>
    <n v="13600"/>
    <n v="13433.53938"/>
    <s v=" 36 months"/>
    <n v="9.8799999999999999E-2"/>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n v="224"/>
    <n v="1.2E-2"/>
    <s v="f"/>
    <n v="15578.505870000001"/>
    <n v="15372.05"/>
    <n v="0"/>
    <x v="15"/>
    <n v="4648.7700000000004"/>
    <m/>
    <d v="2016-05-01T00:00:00"/>
  </r>
  <r>
    <n v="503843"/>
    <n v="648529"/>
    <x v="13"/>
    <n v="10000"/>
    <n v="9100"/>
    <s v=" 36 months"/>
    <n v="9.8799999999999999E-2"/>
    <n v="322.11"/>
    <x v="0"/>
    <x v="8"/>
    <s v="focus alternative learning"/>
    <s v="2 years"/>
    <x v="0"/>
    <n v="33600"/>
    <x v="1"/>
    <x v="7"/>
    <x v="0"/>
    <s v="n"/>
    <s v="  Borrower added on 04/12/10 &gt; pay off all my outstanding bills, having just this one and with the extra money buy a good used car&lt;br/&gt;"/>
    <s v="debt_consolidation"/>
    <s v="my new start loan"/>
    <s v="060xx"/>
    <x v="3"/>
    <n v="4.04"/>
    <n v="4875"/>
    <n v="0.443"/>
    <s v="f"/>
    <n v="10668.70602"/>
    <n v="9708.5400000000009"/>
    <n v="0"/>
    <x v="7"/>
    <n v="8098.26"/>
    <m/>
    <d v="2014-03-01T00:00:00"/>
  </r>
  <r>
    <n v="503844"/>
    <n v="648524"/>
    <x v="0"/>
    <n v="25000"/>
    <n v="24862.764159999999"/>
    <s v=" 36 months"/>
    <n v="0.1348"/>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n v="76832"/>
    <n v="0.94399999999999995"/>
    <s v="f"/>
    <n v="30392.352709999999"/>
    <n v="30205.02"/>
    <n v="0"/>
    <x v="3"/>
    <n v="5018.0200000000004"/>
    <m/>
    <d v="2016-05-01T00:00:00"/>
  </r>
  <r>
    <n v="503852"/>
    <n v="648541"/>
    <x v="42"/>
    <n v="4800"/>
    <n v="4800"/>
    <s v=" 36 months"/>
    <n v="0.1459"/>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n v="4542"/>
    <n v="0.52200000000000002"/>
    <s v="f"/>
    <n v="5955.7835940000004"/>
    <n v="5955.78"/>
    <n v="0"/>
    <x v="67"/>
    <n v="171.7"/>
    <m/>
    <d v="2016-04-01T00:00:00"/>
  </r>
  <r>
    <n v="503878"/>
    <n v="648587"/>
    <x v="223"/>
    <n v="7800"/>
    <n v="6975"/>
    <s v=" 36 months"/>
    <n v="9.8799999999999999E-2"/>
    <n v="251.25"/>
    <x v="0"/>
    <x v="8"/>
    <s v="ga dot"/>
    <s v="10+ years"/>
    <x v="2"/>
    <n v="33000"/>
    <x v="2"/>
    <x v="7"/>
    <x v="0"/>
    <s v="n"/>
    <m/>
    <s v="debt_consolidation"/>
    <s v="pay off bill"/>
    <s v="310xx"/>
    <x v="10"/>
    <n v="13.67"/>
    <n v="1763"/>
    <n v="7.5999999999999998E-2"/>
    <s v="f"/>
    <n v="8105.6844369999999"/>
    <n v="7248.36"/>
    <n v="0"/>
    <x v="13"/>
    <n v="7103.62"/>
    <m/>
    <d v="2016-05-01T00:00:00"/>
  </r>
  <r>
    <n v="503885"/>
    <n v="648603"/>
    <x v="128"/>
    <n v="5950"/>
    <n v="5850"/>
    <s v=" 36 months"/>
    <n v="0.1273"/>
    <n v="199.72"/>
    <x v="1"/>
    <x v="13"/>
    <s v="HORNE LLP"/>
    <s v="3 years"/>
    <x v="0"/>
    <n v="612000"/>
    <x v="0"/>
    <x v="7"/>
    <x v="0"/>
    <s v="n"/>
    <m/>
    <s v="credit_card"/>
    <s v="Debt Payoff"/>
    <s v="857xx"/>
    <x v="15"/>
    <n v="1.66"/>
    <n v="16508"/>
    <n v="0.47199999999999998"/>
    <s v="f"/>
    <n v="6075.1918349999996"/>
    <n v="5973.09"/>
    <n v="0"/>
    <x v="19"/>
    <n v="2"/>
    <m/>
    <d v="2016-05-01T00:00:00"/>
  </r>
  <r>
    <n v="503891"/>
    <n v="648610"/>
    <x v="5"/>
    <n v="3000"/>
    <n v="3000"/>
    <s v=" 36 months"/>
    <n v="0.127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n v="0"/>
    <n v="7.4300000000000005E-2"/>
    <s v="f"/>
    <n v="3417.1888819999999"/>
    <n v="3417.19"/>
    <n v="0"/>
    <x v="14"/>
    <n v="1908.69"/>
    <m/>
    <d v="2016-05-01T00:00:00"/>
  </r>
  <r>
    <n v="503922"/>
    <n v="648659"/>
    <x v="28"/>
    <n v="3500"/>
    <n v="3450"/>
    <s v=" 36 months"/>
    <n v="0.14219999999999999"/>
    <n v="120"/>
    <x v="1"/>
    <x v="5"/>
    <s v="Travelers Aid"/>
    <s v="3 years"/>
    <x v="0"/>
    <n v="30000"/>
    <x v="1"/>
    <x v="7"/>
    <x v="1"/>
    <s v="n"/>
    <m/>
    <s v="other"/>
    <s v="Wedding"/>
    <s v="151xx"/>
    <x v="44"/>
    <n v="15.36"/>
    <n v="948"/>
    <n v="0.72899999999999998"/>
    <s v="f"/>
    <n v="739.3"/>
    <n v="728.78"/>
    <n v="141.4"/>
    <x v="37"/>
    <n v="120"/>
    <m/>
    <d v="2011-03-01T00:00:00"/>
  </r>
  <r>
    <n v="503928"/>
    <n v="648666"/>
    <x v="7"/>
    <n v="5600"/>
    <n v="5450"/>
    <s v=" 36 months"/>
    <n v="0.10249999999999999"/>
    <n v="181.36"/>
    <x v="0"/>
    <x v="16"/>
    <s v="WalMart"/>
    <s v="6 years"/>
    <x v="1"/>
    <n v="40000"/>
    <x v="2"/>
    <x v="7"/>
    <x v="0"/>
    <s v="n"/>
    <s v="  Borrower added on 04/15/10 &gt; We need to redo our bathroom. There's mold and we have a 7 month old baby! Please help!&lt;br/&gt;"/>
    <s v="major_purchase"/>
    <s v="Home Improvement Help"/>
    <s v="731xx"/>
    <x v="46"/>
    <n v="12.9"/>
    <n v="2047"/>
    <n v="0.35299999999999998"/>
    <s v="f"/>
    <n v="6540.0073949999996"/>
    <n v="6364.83"/>
    <n v="0"/>
    <x v="11"/>
    <n v="765.21"/>
    <m/>
    <d v="2016-03-01T00:00:00"/>
  </r>
  <r>
    <n v="503934"/>
    <n v="648681"/>
    <x v="1"/>
    <n v="7000"/>
    <n v="7000"/>
    <s v=" 36 months"/>
    <n v="0.14960000000000001"/>
    <n v="242.53"/>
    <x v="3"/>
    <x v="7"/>
    <m/>
    <s v="2 years"/>
    <x v="0"/>
    <n v="60000"/>
    <x v="1"/>
    <x v="7"/>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n v="3971"/>
    <n v="0.68500000000000005"/>
    <s v="f"/>
    <n v="8094.4612260000004"/>
    <n v="8094.46"/>
    <n v="0"/>
    <x v="17"/>
    <n v="4708.8500000000004"/>
    <m/>
    <d v="2013-08-01T00:00:00"/>
  </r>
  <r>
    <n v="503941"/>
    <n v="648689"/>
    <x v="171"/>
    <n v="7750"/>
    <n v="7728.88"/>
    <s v=" 36 months"/>
    <n v="0.14219999999999999"/>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n v="8057"/>
    <n v="0.68899999999999995"/>
    <s v="f"/>
    <n v="9565.6845200000007"/>
    <n v="9534.9"/>
    <n v="0"/>
    <x v="67"/>
    <n v="284.16000000000003"/>
    <m/>
    <d v="2015-01-01T00:00:00"/>
  </r>
  <r>
    <n v="503966"/>
    <n v="648730"/>
    <x v="1"/>
    <n v="7000"/>
    <n v="7000"/>
    <s v=" 36 months"/>
    <n v="0.157"/>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n v="6254"/>
    <n v="0.379"/>
    <s v="f"/>
    <n v="7664.81"/>
    <n v="7664.81"/>
    <n v="81.62"/>
    <x v="70"/>
    <n v="245.08"/>
    <m/>
    <d v="2013-04-01T00:00:00"/>
  </r>
  <r>
    <n v="503970"/>
    <n v="648737"/>
    <x v="32"/>
    <n v="12000"/>
    <n v="11975"/>
    <s v=" 36 months"/>
    <n v="0.1136000000000000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n v="13986"/>
    <n v="0.57299999999999995"/>
    <s v="f"/>
    <n v="14219.03112"/>
    <n v="14189.41"/>
    <n v="0"/>
    <x v="67"/>
    <n v="422.41"/>
    <m/>
    <d v="2016-05-01T00:00:00"/>
  </r>
  <r>
    <n v="503982"/>
    <n v="648758"/>
    <x v="109"/>
    <n v="8400"/>
    <n v="8375"/>
    <s v=" 36 months"/>
    <n v="7.51E-2"/>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s v="credit_card"/>
    <s v="Debt refinance"/>
    <s v="731xx"/>
    <x v="46"/>
    <n v="8.36"/>
    <n v="821"/>
    <n v="1.7999999999999999E-2"/>
    <s v="f"/>
    <n v="9407.7355860000007"/>
    <n v="9379.74"/>
    <n v="0"/>
    <x v="67"/>
    <n v="283.33"/>
    <m/>
    <d v="2013-04-01T00:00:00"/>
  </r>
  <r>
    <n v="503985"/>
    <n v="648768"/>
    <x v="16"/>
    <n v="15000"/>
    <n v="13842.81056"/>
    <s v=" 36 months"/>
    <n v="0.10249999999999999"/>
    <n v="485.78"/>
    <x v="0"/>
    <x v="16"/>
    <s v="Tulsa County District Attorney"/>
    <s v="5 years"/>
    <x v="0"/>
    <n v="64000"/>
    <x v="1"/>
    <x v="7"/>
    <x v="0"/>
    <s v="n"/>
    <s v="  Borrower added on 04/14/10 &gt; Law Firm start up&lt;br/&gt;"/>
    <s v="other"/>
    <s v="Law Firm"/>
    <s v="741xx"/>
    <x v="46"/>
    <n v="16.16"/>
    <n v="11844"/>
    <n v="0.22600000000000001"/>
    <s v="f"/>
    <n v="17488.68173"/>
    <n v="16125.3"/>
    <n v="0"/>
    <x v="67"/>
    <n v="548.63"/>
    <m/>
    <d v="2013-04-01T00:00:00"/>
  </r>
  <r>
    <n v="504001"/>
    <n v="648790"/>
    <x v="1"/>
    <n v="7000"/>
    <n v="6375"/>
    <s v=" 36 months"/>
    <n v="7.8799999999999995E-2"/>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n v="3755"/>
    <n v="0.193"/>
    <s v="f"/>
    <n v="7882.9222220000001"/>
    <n v="7179.09"/>
    <n v="0"/>
    <x v="67"/>
    <n v="226.53"/>
    <m/>
    <d v="2014-09-01T00:00:00"/>
  </r>
  <r>
    <n v="504016"/>
    <n v="648811"/>
    <x v="432"/>
    <n v="10475"/>
    <n v="9200"/>
    <s v=" 36 months"/>
    <n v="7.8799999999999995E-2"/>
    <n v="327.66000000000003"/>
    <x v="2"/>
    <x v="6"/>
    <s v="Aldine ISD"/>
    <s v="10+ years"/>
    <x v="2"/>
    <n v="53360"/>
    <x v="1"/>
    <x v="7"/>
    <x v="0"/>
    <s v="n"/>
    <s v="  Borrower added on 04/12/10 &gt; Want to pay off high interest credit cards quickly&lt;br/&gt; Borrower added on 04/12/10 &gt; Want to pay off high interest credit cards quickly&lt;br/&gt;"/>
    <s v="credit_card"/>
    <s v="Credit Card Refinancing"/>
    <s v="773xx"/>
    <x v="2"/>
    <n v="19.93"/>
    <n v="395"/>
    <n v="0.19700000000000001"/>
    <s v="f"/>
    <n v="11337.581029999999"/>
    <n v="9957.6"/>
    <n v="0"/>
    <x v="14"/>
    <n v="5676.05"/>
    <m/>
    <d v="2015-02-01T00:00:00"/>
  </r>
  <r>
    <n v="504030"/>
    <n v="648831"/>
    <x v="9"/>
    <n v="5000"/>
    <n v="5000"/>
    <s v=" 36 months"/>
    <n v="9.8799999999999999E-2"/>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n v="7106"/>
    <n v="0.38800000000000001"/>
    <s v="f"/>
    <n v="5583.0587519999999"/>
    <n v="5583.06"/>
    <n v="0"/>
    <x v="58"/>
    <n v="2854.92"/>
    <m/>
    <d v="2016-05-01T00:00:00"/>
  </r>
  <r>
    <n v="504043"/>
    <n v="648847"/>
    <x v="35"/>
    <n v="8000"/>
    <n v="7903.02"/>
    <s v=" 36 months"/>
    <n v="0.13109999999999999"/>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n v="4732"/>
    <n v="0.41499999999999998"/>
    <s v="f"/>
    <n v="8693.4616150000002"/>
    <n v="8585.9599999999991"/>
    <n v="0"/>
    <x v="12"/>
    <n v="2269.5700000000002"/>
    <m/>
    <d v="2011-03-01T00:00:00"/>
  </r>
  <r>
    <n v="504059"/>
    <n v="648878"/>
    <x v="78"/>
    <n v="16000"/>
    <n v="15594.58"/>
    <s v=" 36 months"/>
    <n v="9.8799999999999999E-2"/>
    <n v="515.37"/>
    <x v="0"/>
    <x v="8"/>
    <s v="Kohl's Corporation"/>
    <s v="&lt; 1 year"/>
    <x v="0"/>
    <n v="80000"/>
    <x v="0"/>
    <x v="15"/>
    <x v="0"/>
    <s v="n"/>
    <m/>
    <s v="debt_consolidation"/>
    <s v="Life Continuos"/>
    <s v="532xx"/>
    <x v="18"/>
    <n v="12.84"/>
    <n v="8488"/>
    <n v="0.20300000000000001"/>
    <s v="f"/>
    <n v="18554.10298"/>
    <n v="18032.310000000001"/>
    <n v="0"/>
    <x v="67"/>
    <n v="538.72"/>
    <m/>
    <d v="2016-05-01T00:00:00"/>
  </r>
  <r>
    <n v="504066"/>
    <n v="648900"/>
    <x v="119"/>
    <n v="14000"/>
    <n v="12417.654619999999"/>
    <s v=" 36 months"/>
    <n v="7.8799999999999995E-2"/>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n v="13719"/>
    <n v="0.43"/>
    <s v="f"/>
    <n v="15766.143"/>
    <n v="13977.69"/>
    <n v="0"/>
    <x v="67"/>
    <n v="456.71"/>
    <m/>
    <d v="2016-05-01T00:00:00"/>
  </r>
  <r>
    <n v="504068"/>
    <n v="648906"/>
    <x v="16"/>
    <n v="15000"/>
    <n v="14297.20175"/>
    <s v=" 36 months"/>
    <n v="0.1062"/>
    <n v="488.4"/>
    <x v="0"/>
    <x v="4"/>
    <s v="United Parcel Service"/>
    <s v="10+ years"/>
    <x v="2"/>
    <n v="75996"/>
    <x v="1"/>
    <x v="15"/>
    <x v="0"/>
    <s v="n"/>
    <s v="  Borrower added on 04/23/10 &gt; personal&lt;br/&gt;"/>
    <s v="other"/>
    <s v="personal"/>
    <s v="298xx"/>
    <x v="28"/>
    <n v="19.670000000000002"/>
    <n v="2109"/>
    <n v="0.38300000000000001"/>
    <s v="f"/>
    <n v="17583.727019999998"/>
    <n v="16737.12"/>
    <n v="0"/>
    <x v="67"/>
    <n v="518.61"/>
    <m/>
    <d v="2013-05-01T00:00:00"/>
  </r>
  <r>
    <n v="504078"/>
    <n v="648925"/>
    <x v="78"/>
    <n v="16000"/>
    <n v="15950"/>
    <s v=" 36 months"/>
    <n v="0.16450000000000001"/>
    <n v="566.04"/>
    <x v="4"/>
    <x v="20"/>
    <s v="DELTA Electrical Contractors"/>
    <s v="6 years"/>
    <x v="2"/>
    <n v="100000"/>
    <x v="2"/>
    <x v="7"/>
    <x v="0"/>
    <s v="n"/>
    <m/>
    <s v="debt_consolidation"/>
    <s v="New Beginning"/>
    <s v="452xx"/>
    <x v="14"/>
    <n v="11.12"/>
    <n v="33153"/>
    <n v="0.48899999999999999"/>
    <s v="f"/>
    <n v="20378.74152"/>
    <n v="20315.060000000001"/>
    <n v="0"/>
    <x v="67"/>
    <n v="609.88"/>
    <m/>
    <d v="2016-05-01T00:00:00"/>
  </r>
  <r>
    <n v="504095"/>
    <n v="648944"/>
    <x v="13"/>
    <n v="10000"/>
    <n v="9837.0270610000007"/>
    <s v=" 36 months"/>
    <n v="0.1459"/>
    <n v="344.65"/>
    <x v="3"/>
    <x v="21"/>
    <m/>
    <s v="n/a"/>
    <x v="0"/>
    <n v="60000"/>
    <x v="1"/>
    <x v="7"/>
    <x v="0"/>
    <s v="n"/>
    <m/>
    <s v="other"/>
    <s v="Realtor looking to Consolidate debt and grown her business"/>
    <s v="934xx"/>
    <x v="0"/>
    <n v="7.78"/>
    <n v="8619"/>
    <n v="0.62"/>
    <s v="f"/>
    <n v="12262.43461"/>
    <n v="12042.71"/>
    <n v="0"/>
    <x v="61"/>
    <n v="2969.39"/>
    <m/>
    <d v="2012-08-01T00:00:00"/>
  </r>
  <r>
    <n v="504096"/>
    <n v="648951"/>
    <x v="91"/>
    <n v="21000"/>
    <n v="19291.665850000001"/>
    <s v=" 36 months"/>
    <n v="0.1136000000000000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n v="13368"/>
    <n v="0.41299999999999998"/>
    <s v="f"/>
    <n v="24817.15626"/>
    <n v="22730.52"/>
    <n v="0"/>
    <x v="62"/>
    <n v="3413.67"/>
    <m/>
    <d v="2016-05-01T00:00:00"/>
  </r>
  <r>
    <n v="504097"/>
    <n v="648952"/>
    <x v="31"/>
    <n v="20000"/>
    <n v="19483.036810000001"/>
    <s v=" 36 months"/>
    <n v="0.11360000000000001"/>
    <n v="658.23"/>
    <x v="0"/>
    <x v="1"/>
    <s v="Medtronic  Inc."/>
    <s v="5 years"/>
    <x v="2"/>
    <n v="100000"/>
    <x v="0"/>
    <x v="7"/>
    <x v="0"/>
    <s v="n"/>
    <s v="  Borrower added on 04/13/10 &gt; Funding approx 25K out of pocket to install a swimming pool, but will need another 20K to cover the cost of the entire project.&lt;br/&gt;"/>
    <s v="home_improvement"/>
    <s v="Swimming Pool Loan"/>
    <s v="550xx"/>
    <x v="36"/>
    <n v="8.1199999999999992"/>
    <n v="661"/>
    <n v="4.2999999999999997E-2"/>
    <s v="f"/>
    <n v="23679.930789999999"/>
    <n v="23000.51"/>
    <n v="0"/>
    <x v="11"/>
    <n v="1987.02"/>
    <m/>
    <d v="2015-09-01T00:00:00"/>
  </r>
  <r>
    <n v="504111"/>
    <n v="648972"/>
    <x v="35"/>
    <n v="8000"/>
    <n v="7806.7090260000004"/>
    <s v=" 36 months"/>
    <n v="0.11360000000000001"/>
    <n v="263.29000000000002"/>
    <x v="0"/>
    <x v="1"/>
    <s v="Whitfield Jack Jewellers"/>
    <s v="10+ years"/>
    <x v="0"/>
    <n v="25000"/>
    <x v="1"/>
    <x v="7"/>
    <x v="0"/>
    <s v="n"/>
    <m/>
    <s v="credit_card"/>
    <s v="payoffcards"/>
    <s v="330xx"/>
    <x v="19"/>
    <n v="5.52"/>
    <n v="4634"/>
    <n v="0.57899999999999996"/>
    <s v="f"/>
    <n v="9527.5987719999994"/>
    <n v="9284.43"/>
    <n v="0"/>
    <x v="76"/>
    <n v="566.03"/>
    <m/>
    <d v="2016-05-01T00:00:00"/>
  </r>
  <r>
    <n v="504140"/>
    <n v="649017"/>
    <x v="13"/>
    <n v="10000"/>
    <n v="9819.3932449999993"/>
    <s v=" 36 months"/>
    <n v="7.1400000000000005E-2"/>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s v="small_business"/>
    <s v="Lauren Loan"/>
    <s v="100xx"/>
    <x v="1"/>
    <n v="3.98"/>
    <n v="3760"/>
    <n v="0.13"/>
    <s v="f"/>
    <n v="11127.89041"/>
    <n v="10923.17"/>
    <n v="0"/>
    <x v="62"/>
    <n v="1243.3499999999999"/>
    <m/>
    <d v="2013-02-01T00:00:00"/>
  </r>
  <r>
    <n v="504146"/>
    <n v="649022"/>
    <x v="9"/>
    <n v="5000"/>
    <n v="5000"/>
    <s v=" 36 months"/>
    <n v="0.15329999999999999"/>
    <n v="174.15"/>
    <x v="3"/>
    <x v="10"/>
    <s v="Walmart"/>
    <s v="3 years"/>
    <x v="2"/>
    <n v="19200"/>
    <x v="0"/>
    <x v="7"/>
    <x v="1"/>
    <s v="n"/>
    <m/>
    <s v="major_purchase"/>
    <s v="Home Improvement"/>
    <s v="342xx"/>
    <x v="19"/>
    <n v="8.81"/>
    <n v="5528"/>
    <n v="0.52600000000000002"/>
    <s v="f"/>
    <n v="5582.27"/>
    <n v="5582.27"/>
    <n v="2103.17"/>
    <x v="45"/>
    <n v="258.5"/>
    <m/>
    <d v="2016-05-01T00:00:00"/>
  </r>
  <r>
    <n v="504172"/>
    <n v="649065"/>
    <x v="47"/>
    <n v="17000"/>
    <n v="16900"/>
    <s v=" 36 months"/>
    <n v="0.13850000000000001"/>
    <n v="579.77"/>
    <x v="1"/>
    <x v="9"/>
    <s v="Morgan Stanley Smith Barney"/>
    <s v="3 years"/>
    <x v="0"/>
    <n v="80000"/>
    <x v="0"/>
    <x v="7"/>
    <x v="0"/>
    <s v="n"/>
    <m/>
    <s v="debt_consolidation"/>
    <s v="Credit Card Debt Consolidation"/>
    <s v="895xx"/>
    <x v="39"/>
    <n v="15.12"/>
    <n v="19655"/>
    <n v="0.34899999999999998"/>
    <s v="f"/>
    <n v="20639.636460000002"/>
    <n v="20518.23"/>
    <n v="0"/>
    <x v="60"/>
    <n v="5013.1899999999996"/>
    <m/>
    <d v="2012-09-01T00:00:00"/>
  </r>
  <r>
    <n v="504177"/>
    <n v="649072"/>
    <x v="0"/>
    <n v="25000"/>
    <n v="23083.343229999999"/>
    <s v=" 36 months"/>
    <n v="0.13850000000000001"/>
    <n v="852.6"/>
    <x v="1"/>
    <x v="9"/>
    <s v="Jones Day"/>
    <s v="9 years"/>
    <x v="2"/>
    <n v="275000"/>
    <x v="1"/>
    <x v="7"/>
    <x v="0"/>
    <s v="n"/>
    <s v="  Borrower added on 04/13/10 &gt; Attorney needs funds to pay down credit card debt.&lt;br/&gt;"/>
    <s v="credit_card"/>
    <s v="Dan's Loan"/>
    <s v="750xx"/>
    <x v="2"/>
    <n v="6.9"/>
    <n v="46806"/>
    <n v="0.35199999999999998"/>
    <s v="f"/>
    <n v="30622.639060000001"/>
    <n v="28179.03"/>
    <n v="0"/>
    <x v="67"/>
    <n v="669.84"/>
    <m/>
    <d v="2016-05-01T00:00:00"/>
  </r>
  <r>
    <n v="504189"/>
    <n v="649091"/>
    <x v="18"/>
    <n v="6000"/>
    <n v="6000"/>
    <s v=" 36 months"/>
    <n v="0.1136000000000000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n v="33384"/>
    <n v="0.495"/>
    <s v="f"/>
    <n v="7109.3798399999996"/>
    <n v="7109.38"/>
    <n v="0"/>
    <x v="67"/>
    <n v="210.36"/>
    <m/>
    <d v="2015-07-01T00:00:00"/>
  </r>
  <r>
    <n v="504200"/>
    <n v="649104"/>
    <x v="191"/>
    <n v="3300"/>
    <n v="3300"/>
    <s v=" 36 months"/>
    <n v="0.13850000000000001"/>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n v="986"/>
    <n v="0.224"/>
    <s v="f"/>
    <n v="4051.8532310000001"/>
    <n v="4051.85"/>
    <n v="0"/>
    <x v="67"/>
    <n v="119.99"/>
    <m/>
    <d v="2016-01-01T00:00:00"/>
  </r>
  <r>
    <n v="504203"/>
    <n v="649110"/>
    <x v="31"/>
    <n v="20000"/>
    <n v="17906.266080000001"/>
    <s v=" 36 months"/>
    <n v="0.1062"/>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n v="10654"/>
    <n v="0.308"/>
    <s v="f"/>
    <n v="23076.725409999999"/>
    <n v="20550.11"/>
    <n v="0"/>
    <x v="66"/>
    <n v="7468.77"/>
    <m/>
    <d v="2015-03-01T00:00:00"/>
  </r>
  <r>
    <n v="504208"/>
    <n v="649115"/>
    <x v="35"/>
    <n v="8000"/>
    <n v="7975"/>
    <s v=" 36 months"/>
    <n v="0.13850000000000001"/>
    <n v="272.83999999999997"/>
    <x v="1"/>
    <x v="9"/>
    <s v="Morries Subaru"/>
    <s v="5 years"/>
    <x v="2"/>
    <n v="55000"/>
    <x v="1"/>
    <x v="7"/>
    <x v="0"/>
    <s v="n"/>
    <s v="  Borrower added on 04/14/10 &gt; this loan is to consolidate high interest credit cards and be able to pay them off in 3 years time.&lt;br/&gt;"/>
    <s v="debt_consolidation"/>
    <s v="Dean's dream"/>
    <s v="554xx"/>
    <x v="36"/>
    <n v="18.02"/>
    <n v="12144"/>
    <n v="0.91300000000000003"/>
    <s v="f"/>
    <n v="9803.7329570000002"/>
    <n v="9773.1"/>
    <n v="0"/>
    <x v="62"/>
    <n v="1087.95"/>
    <m/>
    <d v="2015-12-01T00:00:00"/>
  </r>
  <r>
    <n v="504214"/>
    <n v="649127"/>
    <x v="182"/>
    <n v="1600"/>
    <n v="1600"/>
    <s v=" 36 months"/>
    <n v="9.8799999999999999E-2"/>
    <n v="51.54"/>
    <x v="0"/>
    <x v="8"/>
    <s v="Lakeshore"/>
    <s v="1 year"/>
    <x v="0"/>
    <n v="18000"/>
    <x v="1"/>
    <x v="7"/>
    <x v="1"/>
    <s v="n"/>
    <m/>
    <s v="moving"/>
    <s v="Moving And Covering Expenses"/>
    <s v="164xx"/>
    <x v="44"/>
    <n v="3.07"/>
    <n v="1220"/>
    <n v="0.61"/>
    <s v="f"/>
    <n v="121.75"/>
    <n v="121.75"/>
    <n v="70.400000000000006"/>
    <x v="21"/>
    <n v="51.54"/>
    <m/>
    <d v="2010-10-01T00:00:00"/>
  </r>
  <r>
    <n v="504228"/>
    <n v="643971"/>
    <x v="83"/>
    <n v="2400"/>
    <n v="2225"/>
    <s v=" 36 months"/>
    <n v="6.3899999999999998E-2"/>
    <n v="73.45"/>
    <x v="2"/>
    <x v="24"/>
    <s v="Carlton Manor Inc"/>
    <s v="7 years"/>
    <x v="2"/>
    <n v="28560"/>
    <x v="1"/>
    <x v="7"/>
    <x v="0"/>
    <s v="n"/>
    <s v="  Borrower added on 04/13/10 &gt; loan for home owners insurance due 4/30/2010&lt;br/&gt;"/>
    <s v="other"/>
    <s v="SpringOak2010"/>
    <s v="336xx"/>
    <x v="19"/>
    <n v="0.21"/>
    <n v="123"/>
    <n v="7.6999999999999999E-2"/>
    <s v="f"/>
    <n v="2531.7521470000002"/>
    <n v="2347.15"/>
    <n v="0"/>
    <x v="8"/>
    <n v="1725.02"/>
    <m/>
    <d v="2011-05-01T00:00:00"/>
  </r>
  <r>
    <n v="504233"/>
    <n v="649156"/>
    <x v="91"/>
    <n v="21000"/>
    <n v="20568.47118"/>
    <s v=" 36 months"/>
    <n v="0.1062"/>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n v="75330"/>
    <n v="0.377"/>
    <s v="f"/>
    <n v="24617.285029999999"/>
    <n v="24090.68"/>
    <n v="0"/>
    <x v="67"/>
    <n v="731.73"/>
    <m/>
    <d v="2016-04-01T00:00:00"/>
  </r>
  <r>
    <n v="504238"/>
    <n v="649164"/>
    <x v="13"/>
    <n v="10000"/>
    <n v="9991.4815299999991"/>
    <s v=" 36 months"/>
    <n v="0.127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n v="10670"/>
    <n v="0.628"/>
    <s v="f"/>
    <n v="12085.013569999999"/>
    <n v="12073.39"/>
    <n v="0"/>
    <x v="67"/>
    <n v="381.81"/>
    <m/>
    <d v="2016-05-01T00:00:00"/>
  </r>
  <r>
    <n v="504254"/>
    <n v="649186"/>
    <x v="9"/>
    <n v="5000"/>
    <n v="4383.5824149999999"/>
    <s v=" 36 months"/>
    <n v="7.8799999999999995E-2"/>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n v="5917"/>
    <n v="9.4E-2"/>
    <s v="f"/>
    <n v="5630.73657"/>
    <n v="4931.63"/>
    <n v="0"/>
    <x v="67"/>
    <n v="161.66999999999999"/>
    <m/>
    <d v="2013-04-01T00:00:00"/>
  </r>
  <r>
    <n v="504291"/>
    <n v="649287"/>
    <x v="32"/>
    <n v="12000"/>
    <n v="11322.537189999999"/>
    <s v=" 36 months"/>
    <n v="7.8799999999999995E-2"/>
    <n v="375.37"/>
    <x v="2"/>
    <x v="6"/>
    <s v="SolutionsWest Consulting"/>
    <s v="10+ years"/>
    <x v="2"/>
    <n v="215000"/>
    <x v="1"/>
    <x v="7"/>
    <x v="0"/>
    <s v="n"/>
    <m/>
    <s v="debt_consolidation"/>
    <s v="Move Forward"/>
    <s v="956xx"/>
    <x v="0"/>
    <n v="4.0199999999999996"/>
    <n v="12763"/>
    <n v="0.28899999999999998"/>
    <s v="f"/>
    <n v="13513.659470000001"/>
    <n v="12744.99"/>
    <n v="0"/>
    <x v="67"/>
    <n v="389.06"/>
    <m/>
    <d v="2013-04-01T00:00:00"/>
  </r>
  <r>
    <n v="504302"/>
    <n v="649307"/>
    <x v="0"/>
    <n v="25000"/>
    <n v="23699.63941"/>
    <s v=" 36 months"/>
    <n v="0.157"/>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n v="11258"/>
    <n v="0.67400000000000004"/>
    <s v="f"/>
    <n v="31342.997940000001"/>
    <n v="29544.75"/>
    <n v="0"/>
    <x v="70"/>
    <n v="5115.96"/>
    <m/>
    <d v="2012-12-01T00:00:00"/>
  </r>
  <r>
    <n v="504308"/>
    <n v="649320"/>
    <x v="4"/>
    <n v="7500"/>
    <n v="7475"/>
    <s v=" 36 months"/>
    <n v="0.11360000000000001"/>
    <n v="246.84"/>
    <x v="0"/>
    <x v="1"/>
    <s v="Cambridge Integrated Services"/>
    <s v="4 years"/>
    <x v="2"/>
    <n v="31600"/>
    <x v="1"/>
    <x v="7"/>
    <x v="0"/>
    <s v="n"/>
    <m/>
    <s v="other"/>
    <s v="Investment Property Loan"/>
    <s v="441xx"/>
    <x v="14"/>
    <n v="5.16"/>
    <n v="562"/>
    <n v="9.4E-2"/>
    <s v="f"/>
    <n v="8886.8829480000004"/>
    <n v="8857.26"/>
    <n v="0"/>
    <x v="67"/>
    <n v="264.36"/>
    <m/>
    <d v="2013-04-01T00:00:00"/>
  </r>
  <r>
    <n v="504323"/>
    <n v="649344"/>
    <x v="119"/>
    <n v="14000"/>
    <n v="13933.583140000001"/>
    <s v=" 36 months"/>
    <n v="7.8799999999999995E-2"/>
    <n v="437.93"/>
    <x v="2"/>
    <x v="6"/>
    <s v="KingsIsle Entertainment"/>
    <s v="2 years"/>
    <x v="1"/>
    <n v="68000"/>
    <x v="1"/>
    <x v="7"/>
    <x v="0"/>
    <s v="n"/>
    <m/>
    <s v="debt_consolidation"/>
    <s v="Consolidation"/>
    <s v="750xx"/>
    <x v="2"/>
    <n v="24.37"/>
    <n v="19712"/>
    <n v="0.44500000000000001"/>
    <s v="f"/>
    <n v="15766.12336"/>
    <n v="15686.39"/>
    <n v="0"/>
    <x v="67"/>
    <n v="456.99"/>
    <m/>
    <d v="2015-01-01T00:00:00"/>
  </r>
  <r>
    <n v="504347"/>
    <n v="649372"/>
    <x v="6"/>
    <n v="4000"/>
    <n v="3975"/>
    <s v=" 36 months"/>
    <n v="0.1136000000000000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n v="3523"/>
    <n v="0.33600000000000002"/>
    <s v="f"/>
    <n v="4739.6270089999998"/>
    <n v="4710"/>
    <n v="0"/>
    <x v="67"/>
    <n v="140.56"/>
    <m/>
    <d v="2013-04-01T00:00:00"/>
  </r>
  <r>
    <n v="504356"/>
    <n v="649392"/>
    <x v="13"/>
    <n v="10000"/>
    <n v="10000"/>
    <s v=" 36 months"/>
    <n v="0.1273"/>
    <n v="335.67"/>
    <x v="1"/>
    <x v="13"/>
    <m/>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n v="7170"/>
    <n v="0.80600000000000005"/>
    <s v="f"/>
    <n v="12085.08814"/>
    <n v="12085.09"/>
    <n v="0"/>
    <x v="67"/>
    <n v="387.63"/>
    <m/>
    <d v="2013-05-01T00:00:00"/>
  </r>
  <r>
    <n v="504365"/>
    <n v="649407"/>
    <x v="16"/>
    <n v="15000"/>
    <n v="14692.93699"/>
    <s v=" 36 months"/>
    <n v="0.1062"/>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n v="15076"/>
    <n v="0.26900000000000002"/>
    <s v="f"/>
    <n v="16794.248"/>
    <n v="16430.400000000001"/>
    <n v="0"/>
    <x v="0"/>
    <n v="8900.83"/>
    <m/>
    <d v="2016-05-01T00:00:00"/>
  </r>
  <r>
    <n v="504366"/>
    <n v="649408"/>
    <x v="0"/>
    <n v="25000"/>
    <n v="24173.520840000001"/>
    <s v=" 36 months"/>
    <n v="0.1273"/>
    <n v="839.16"/>
    <x v="1"/>
    <x v="13"/>
    <s v="Dentsply Rinn Corp."/>
    <s v="10+ years"/>
    <x v="2"/>
    <n v="60000"/>
    <x v="0"/>
    <x v="7"/>
    <x v="0"/>
    <s v="n"/>
    <s v="  Borrower added on 04/13/10 &gt; Note to all lenders this is a great way to save money on your daily payments and try this new and program.&lt;br/&gt;"/>
    <s v="credit_card"/>
    <s v="My Loan"/>
    <s v="601xx"/>
    <x v="16"/>
    <n v="11.52"/>
    <n v="23803"/>
    <n v="0.37"/>
    <s v="f"/>
    <n v="30211.321309999999"/>
    <n v="29111.54"/>
    <n v="0"/>
    <x v="67"/>
    <n v="907.27"/>
    <m/>
    <d v="2013-04-01T00:00:00"/>
  </r>
  <r>
    <n v="504383"/>
    <n v="649431"/>
    <x v="16"/>
    <n v="15000"/>
    <n v="13767.237730000001"/>
    <s v=" 36 months"/>
    <n v="7.8799999999999995E-2"/>
    <n v="469.21"/>
    <x v="2"/>
    <x v="6"/>
    <s v="UPI"/>
    <s v="2 years"/>
    <x v="0"/>
    <n v="60000"/>
    <x v="0"/>
    <x v="7"/>
    <x v="0"/>
    <s v="n"/>
    <m/>
    <s v="major_purchase"/>
    <s v="Hunter25"/>
    <s v="748xx"/>
    <x v="46"/>
    <n v="22.54"/>
    <n v="3309"/>
    <n v="9.9000000000000005E-2"/>
    <s v="f"/>
    <n v="16892.457770000001"/>
    <n v="15487.9"/>
    <n v="0"/>
    <x v="67"/>
    <n v="492.01"/>
    <m/>
    <d v="2013-04-01T00:00:00"/>
  </r>
  <r>
    <n v="504393"/>
    <n v="649451"/>
    <x v="95"/>
    <n v="11000"/>
    <n v="10444.393239999999"/>
    <s v=" 36 months"/>
    <n v="7.1400000000000005E-2"/>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s v="medical"/>
    <s v="wilderness treatment"/>
    <s v="495xx"/>
    <x v="6"/>
    <n v="4.95"/>
    <n v="10636"/>
    <n v="0.14399999999999999"/>
    <s v="f"/>
    <n v="12252.77267"/>
    <n v="11630.21"/>
    <n v="0"/>
    <x v="67"/>
    <n v="358.54"/>
    <m/>
    <d v="2013-04-01T00:00:00"/>
  </r>
  <r>
    <n v="504408"/>
    <n v="649474"/>
    <x v="23"/>
    <n v="2500"/>
    <n v="2500"/>
    <s v=" 36 months"/>
    <n v="7.51E-2"/>
    <n v="77.78"/>
    <x v="2"/>
    <x v="11"/>
    <s v="FOXHALL INTERNISTS"/>
    <s v="&lt; 1 year"/>
    <x v="0"/>
    <n v="35000"/>
    <x v="2"/>
    <x v="7"/>
    <x v="0"/>
    <s v="n"/>
    <s v="  Borrower added on 04/13/10 &gt; This loan will be used to pay off public health classes at George Washington University in Washington, D.C.&lt;br/&gt;"/>
    <s v="educational"/>
    <s v="GWU"/>
    <s v="209xx"/>
    <x v="4"/>
    <n v="12.03"/>
    <n v="0"/>
    <n v="0"/>
    <s v="f"/>
    <n v="2799.8552100000002"/>
    <n v="2799.86"/>
    <n v="0"/>
    <x v="67"/>
    <n v="80.73"/>
    <m/>
    <d v="2013-04-01T00:00:00"/>
  </r>
  <r>
    <n v="504434"/>
    <n v="649519"/>
    <x v="8"/>
    <n v="3200"/>
    <n v="3200"/>
    <s v=" 36 months"/>
    <n v="0.1459"/>
    <n v="110.29"/>
    <x v="3"/>
    <x v="21"/>
    <s v="ACCENTURE "/>
    <s v="2 years"/>
    <x v="0"/>
    <n v="90000"/>
    <x v="0"/>
    <x v="7"/>
    <x v="0"/>
    <s v="n"/>
    <m/>
    <s v="other"/>
    <s v="Personal Loan"/>
    <s v="750xx"/>
    <x v="2"/>
    <n v="24.87"/>
    <n v="1431"/>
    <n v="0.65"/>
    <s v="f"/>
    <n v="3970.5619150000002"/>
    <n v="3970.56"/>
    <n v="0"/>
    <x v="67"/>
    <n v="115.28"/>
    <m/>
    <d v="2016-05-01T00:00:00"/>
  </r>
  <r>
    <n v="504438"/>
    <n v="649524"/>
    <x v="3"/>
    <n v="10800"/>
    <n v="10800"/>
    <s v=" 36 months"/>
    <n v="0.14960000000000001"/>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n v="768"/>
    <n v="0.54900000000000004"/>
    <s v="f"/>
    <n v="13471.3151"/>
    <n v="13471.32"/>
    <n v="0"/>
    <x v="67"/>
    <n v="411.14"/>
    <m/>
    <d v="2015-09-01T00:00:00"/>
  </r>
  <r>
    <n v="504476"/>
    <n v="649591"/>
    <x v="294"/>
    <n v="4750"/>
    <n v="4725"/>
    <s v=" 36 months"/>
    <n v="0.1062"/>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n v="4946"/>
    <n v="0.19600000000000001"/>
    <s v="f"/>
    <n v="5568.4247960000002"/>
    <n v="5539.12"/>
    <n v="0"/>
    <x v="67"/>
    <n v="169.75"/>
    <m/>
    <d v="2013-04-01T00:00:00"/>
  </r>
  <r>
    <n v="504483"/>
    <n v="649603"/>
    <x v="16"/>
    <n v="15000"/>
    <n v="14532.151159999999"/>
    <s v=" 36 months"/>
    <n v="9.8799999999999999E-2"/>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n v="13459"/>
    <n v="0.71599999999999997"/>
    <s v="f"/>
    <n v="17394.537670000002"/>
    <n v="16837.34"/>
    <n v="0"/>
    <x v="67"/>
    <n v="506.3"/>
    <m/>
    <d v="2013-04-01T00:00:00"/>
  </r>
  <r>
    <n v="504486"/>
    <n v="649606"/>
    <x v="62"/>
    <n v="5500"/>
    <n v="5475"/>
    <s v=" 36 months"/>
    <n v="0.10249999999999999"/>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n v="19260"/>
    <n v="0.67100000000000004"/>
    <s v="f"/>
    <n v="6139.60545"/>
    <n v="6111.7"/>
    <n v="0"/>
    <x v="0"/>
    <n v="3304.13"/>
    <m/>
    <d v="2014-11-01T00:00:00"/>
  </r>
  <r>
    <n v="504489"/>
    <n v="649610"/>
    <x v="165"/>
    <n v="14500"/>
    <n v="14125"/>
    <s v=" 36 months"/>
    <n v="9.8799999999999999E-2"/>
    <n v="467.06"/>
    <x v="0"/>
    <x v="8"/>
    <m/>
    <s v="n/a"/>
    <x v="2"/>
    <n v="28800"/>
    <x v="1"/>
    <x v="7"/>
    <x v="0"/>
    <s v="n"/>
    <m/>
    <s v="major_purchase"/>
    <s v="steel building"/>
    <s v="184xx"/>
    <x v="44"/>
    <n v="2.79"/>
    <n v="2387"/>
    <n v="0.11799999999999999"/>
    <s v="f"/>
    <n v="15651.982249999999"/>
    <n v="15247.2"/>
    <n v="0"/>
    <x v="12"/>
    <n v="10988.09"/>
    <m/>
    <d v="2015-01-01T00:00:00"/>
  </r>
  <r>
    <n v="504506"/>
    <n v="649644"/>
    <x v="103"/>
    <n v="11500"/>
    <n v="11475"/>
    <s v=" 36 months"/>
    <n v="0.157"/>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n v="24998"/>
    <n v="0.58399999999999996"/>
    <s v="f"/>
    <n v="14614.26244"/>
    <n v="14582.49"/>
    <n v="0"/>
    <x v="69"/>
    <n v="114.64"/>
    <m/>
    <d v="2013-09-01T00:00:00"/>
  </r>
  <r>
    <n v="504523"/>
    <n v="649672"/>
    <x v="25"/>
    <n v="5400"/>
    <n v="5400"/>
    <s v=" 36 months"/>
    <n v="7.8799999999999995E-2"/>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n v="23947"/>
    <n v="0.45200000000000001"/>
    <s v="f"/>
    <n v="6057.928688"/>
    <n v="6057.93"/>
    <n v="0"/>
    <x v="3"/>
    <n v="1167.95"/>
    <m/>
    <d v="2014-02-01T00:00:00"/>
  </r>
  <r>
    <n v="504527"/>
    <n v="649679"/>
    <x v="223"/>
    <n v="7800"/>
    <n v="7750"/>
    <s v=" 36 months"/>
    <n v="7.8799999999999995E-2"/>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n v="14812"/>
    <n v="0.83299999999999996"/>
    <s v="f"/>
    <n v="8577.7631700000002"/>
    <n v="8522.7800000000007"/>
    <n v="0"/>
    <x v="6"/>
    <n v="162.63999999999999"/>
    <m/>
    <d v="2013-10-01T00:00:00"/>
  </r>
  <r>
    <n v="504534"/>
    <n v="649689"/>
    <x v="36"/>
    <n v="6500"/>
    <n v="5993.5656870000003"/>
    <s v=" 36 months"/>
    <n v="7.51E-2"/>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n v="279"/>
    <n v="1.7000000000000001E-2"/>
    <s v="f"/>
    <n v="7276.2289220000002"/>
    <n v="6679.01"/>
    <n v="0"/>
    <x v="2"/>
    <n v="619.66999999999996"/>
    <m/>
    <d v="2016-05-01T00:00:00"/>
  </r>
  <r>
    <n v="504545"/>
    <n v="649708"/>
    <x v="52"/>
    <n v="9000"/>
    <n v="9000"/>
    <s v=" 36 months"/>
    <n v="0.1099"/>
    <n v="294.62"/>
    <x v="0"/>
    <x v="0"/>
    <s v="Tom Sawyer Camps"/>
    <s v="10+ years"/>
    <x v="0"/>
    <n v="48960"/>
    <x v="0"/>
    <x v="7"/>
    <x v="0"/>
    <s v="n"/>
    <m/>
    <s v="credit_card"/>
    <s v="12"/>
    <s v="913xx"/>
    <x v="0"/>
    <n v="23.41"/>
    <n v="20116"/>
    <n v="0.63300000000000001"/>
    <s v="f"/>
    <n v="10591.21846"/>
    <n v="10591.22"/>
    <n v="0"/>
    <x v="11"/>
    <n v="1195.26"/>
    <m/>
    <d v="2014-03-01T00:00:00"/>
  </r>
  <r>
    <n v="504546"/>
    <n v="649713"/>
    <x v="13"/>
    <n v="10000"/>
    <n v="9950"/>
    <s v=" 36 months"/>
    <n v="0.14219999999999999"/>
    <n v="342.85"/>
    <x v="1"/>
    <x v="5"/>
    <s v="walmart"/>
    <s v="7 years"/>
    <x v="0"/>
    <n v="48000"/>
    <x v="1"/>
    <x v="7"/>
    <x v="0"/>
    <s v="n"/>
    <s v="  Borrower added on 04/16/10 &gt; Very stable, reliable,person seeks loan consolidation for inflated interest big bank credit cards. With this loan I plan to be debt free in 3 years or less.&lt;br/&gt;"/>
    <s v="debt_consolidation"/>
    <s v="the big payday"/>
    <s v="229xx"/>
    <x v="21"/>
    <n v="19.32"/>
    <n v="16335"/>
    <n v="0.80500000000000005"/>
    <s v="f"/>
    <n v="12378.57669"/>
    <n v="12316.68"/>
    <n v="0"/>
    <x v="76"/>
    <n v="737"/>
    <m/>
    <d v="2016-05-01T00:00:00"/>
  </r>
  <r>
    <n v="504547"/>
    <n v="649712"/>
    <x v="31"/>
    <n v="20000"/>
    <n v="18725"/>
    <s v=" 36 months"/>
    <n v="0.1348"/>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n v="5161"/>
    <n v="0.23"/>
    <s v="f"/>
    <n v="20867.76151"/>
    <n v="19537.45"/>
    <n v="0"/>
    <x v="25"/>
    <n v="18835.77"/>
    <m/>
    <d v="2012-11-01T00:00:00"/>
  </r>
  <r>
    <n v="504550"/>
    <n v="649718"/>
    <x v="16"/>
    <n v="15000"/>
    <n v="14950"/>
    <s v=" 36 months"/>
    <n v="0.1273"/>
    <n v="503.5"/>
    <x v="1"/>
    <x v="13"/>
    <s v="Baupost Group"/>
    <s v="&lt; 1 year"/>
    <x v="2"/>
    <n v="70000"/>
    <x v="0"/>
    <x v="7"/>
    <x v="0"/>
    <s v="n"/>
    <m/>
    <s v="debt_consolidation"/>
    <s v="My Loan"/>
    <s v="019xx"/>
    <x v="5"/>
    <n v="3.1"/>
    <n v="14573"/>
    <n v="0.81399999999999995"/>
    <s v="f"/>
    <n v="18127.496910000002"/>
    <n v="18067.07"/>
    <n v="0"/>
    <x v="67"/>
    <n v="573.84"/>
    <m/>
    <d v="2013-04-01T00:00:00"/>
  </r>
  <r>
    <n v="504551"/>
    <n v="649719"/>
    <x v="95"/>
    <n v="11000"/>
    <n v="10900"/>
    <s v=" 36 months"/>
    <n v="0.13109999999999999"/>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n v="3621"/>
    <n v="0.34799999999999998"/>
    <s v="f"/>
    <n v="13303.66316"/>
    <n v="13182.72"/>
    <n v="0"/>
    <x v="70"/>
    <n v="2191.4899999999998"/>
    <m/>
    <d v="2016-05-01T00:00:00"/>
  </r>
  <r>
    <n v="504561"/>
    <n v="649734"/>
    <x v="52"/>
    <n v="9000"/>
    <n v="8569.9080419999991"/>
    <s v=" 36 months"/>
    <n v="0.10249999999999999"/>
    <n v="291.47000000000003"/>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n v="33822"/>
    <n v="0.79"/>
    <s v="f"/>
    <n v="10405.495989999999"/>
    <n v="9872.5"/>
    <n v="0"/>
    <x v="60"/>
    <n v="2576.9699999999998"/>
    <m/>
    <d v="2013-06-01T00:00:00"/>
  </r>
  <r>
    <n v="504576"/>
    <n v="649617"/>
    <x v="9"/>
    <n v="5000"/>
    <n v="4825"/>
    <s v=" 36 months"/>
    <n v="7.51E-2"/>
    <n v="155.55000000000001"/>
    <x v="2"/>
    <x v="11"/>
    <s v="MOUNTAIN VIEW"/>
    <s v="2 years"/>
    <x v="0"/>
    <n v="41000"/>
    <x v="1"/>
    <x v="7"/>
    <x v="0"/>
    <s v="n"/>
    <m/>
    <s v="vacation"/>
    <s v="I AM HONEST &amp; RELIABLE"/>
    <s v="917xx"/>
    <x v="0"/>
    <n v="5.97"/>
    <n v="499"/>
    <n v="4.8000000000000001E-2"/>
    <s v="f"/>
    <n v="5333.3412049999997"/>
    <n v="5146.67"/>
    <n v="0"/>
    <x v="56"/>
    <n v="2817.76"/>
    <m/>
    <d v="2011-06-01T00:00:00"/>
  </r>
  <r>
    <n v="504580"/>
    <n v="649757"/>
    <x v="32"/>
    <n v="12000"/>
    <n v="11875"/>
    <s v=" 36 months"/>
    <n v="0.1348"/>
    <n v="407.09"/>
    <x v="1"/>
    <x v="3"/>
    <s v="Universal Protection Services"/>
    <s v="6 years"/>
    <x v="0"/>
    <n v="25200"/>
    <x v="0"/>
    <x v="7"/>
    <x v="1"/>
    <s v="n"/>
    <s v="  Borrower added on 04/14/10 &gt; Credit Card Debt/Dental Work&lt;br/&gt;"/>
    <s v="debt_consolidation"/>
    <s v="Visa/Mastercard/Dentist"/>
    <s v="900xx"/>
    <x v="0"/>
    <n v="4.32"/>
    <n v="1395"/>
    <n v="0.872"/>
    <s v="f"/>
    <n v="8955.7199999999993"/>
    <n v="8862.66"/>
    <n v="193.93"/>
    <x v="66"/>
    <n v="208.22"/>
    <m/>
    <d v="2012-08-01T00:00:00"/>
  </r>
  <r>
    <n v="504590"/>
    <n v="649777"/>
    <x v="119"/>
    <n v="14000"/>
    <n v="13852.22782"/>
    <s v=" 36 months"/>
    <n v="0.1459"/>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n v="19147"/>
    <n v="0.87"/>
    <s v="f"/>
    <n v="16712.30644"/>
    <n v="16514.86"/>
    <n v="0"/>
    <x v="10"/>
    <n v="7076.07"/>
    <m/>
    <d v="2012-01-01T00:00:00"/>
  </r>
  <r>
    <n v="504594"/>
    <n v="649786"/>
    <x v="32"/>
    <n v="12000"/>
    <n v="12000"/>
    <s v=" 36 months"/>
    <n v="0.1099"/>
    <n v="392.83"/>
    <x v="0"/>
    <x v="0"/>
    <s v="Millis Transfer Inc."/>
    <s v="2 years"/>
    <x v="0"/>
    <n v="40000"/>
    <x v="1"/>
    <x v="7"/>
    <x v="0"/>
    <s v="n"/>
    <m/>
    <s v="debt_consolidation"/>
    <s v="debt"/>
    <s v="541xx"/>
    <x v="18"/>
    <n v="10.89"/>
    <n v="11382"/>
    <n v="0.59899999999999998"/>
    <s v="f"/>
    <n v="13499.7739"/>
    <n v="13499.77"/>
    <n v="0"/>
    <x v="0"/>
    <n v="40.58"/>
    <m/>
    <d v="2011-10-01T00:00:00"/>
  </r>
  <r>
    <n v="504602"/>
    <n v="649797"/>
    <x v="16"/>
    <n v="15000"/>
    <n v="13730.934639999999"/>
    <s v=" 36 months"/>
    <n v="0.13850000000000001"/>
    <n v="511.56"/>
    <x v="1"/>
    <x v="9"/>
    <s v="Florida Hospital"/>
    <s v="7 years"/>
    <x v="0"/>
    <n v="60000"/>
    <x v="0"/>
    <x v="7"/>
    <x v="0"/>
    <s v="n"/>
    <m/>
    <s v="other"/>
    <s v="brownie"/>
    <s v="328xx"/>
    <x v="19"/>
    <n v="7.78"/>
    <n v="16349"/>
    <n v="0.71099999999999997"/>
    <s v="f"/>
    <n v="17601.10368"/>
    <n v="16277.29"/>
    <n v="0"/>
    <x v="45"/>
    <n v="8382.01"/>
    <m/>
    <d v="2013-05-01T00:00:00"/>
  </r>
  <r>
    <n v="504603"/>
    <n v="649799"/>
    <x v="9"/>
    <n v="5000"/>
    <n v="4925"/>
    <s v=" 36 months"/>
    <n v="0.13109999999999999"/>
    <n v="168.73"/>
    <x v="1"/>
    <x v="2"/>
    <s v="WFS Services  Inc."/>
    <s v="&lt; 1 year"/>
    <x v="0"/>
    <n v="40000"/>
    <x v="1"/>
    <x v="7"/>
    <x v="0"/>
    <s v="n"/>
    <m/>
    <s v="debt_consolidation"/>
    <s v="MyCar's MyCollateral"/>
    <s v="070xx"/>
    <x v="12"/>
    <n v="3.18"/>
    <n v="5986"/>
    <n v="0.92100000000000004"/>
    <s v="f"/>
    <n v="6074.4120599999997"/>
    <n v="5983.3"/>
    <n v="0"/>
    <x v="67"/>
    <n v="180.38"/>
    <m/>
    <d v="2015-12-01T00:00:00"/>
  </r>
  <r>
    <n v="504611"/>
    <n v="649814"/>
    <x v="35"/>
    <n v="8000"/>
    <n v="7900"/>
    <s v=" 36 months"/>
    <n v="0.1273"/>
    <n v="268.52999999999997"/>
    <x v="1"/>
    <x v="13"/>
    <m/>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n v="125"/>
    <n v="0.41699999999999998"/>
    <s v="f"/>
    <n v="8885.4835490000005"/>
    <n v="8774.42"/>
    <n v="0"/>
    <x v="8"/>
    <n v="5947.67"/>
    <m/>
    <d v="2015-03-01T00:00:00"/>
  </r>
  <r>
    <n v="504613"/>
    <n v="649813"/>
    <x v="433"/>
    <n v="22250"/>
    <n v="22052.227559999999"/>
    <s v=" 36 months"/>
    <n v="0.1459"/>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n v="22028"/>
    <n v="0.78100000000000003"/>
    <s v="f"/>
    <n v="27354.563709999999"/>
    <n v="27093.86"/>
    <n v="0"/>
    <x v="5"/>
    <n v="5912.62"/>
    <m/>
    <d v="2012-10-01T00:00:00"/>
  </r>
  <r>
    <n v="504618"/>
    <n v="649825"/>
    <x v="5"/>
    <n v="3000"/>
    <n v="3000"/>
    <s v=" 36 months"/>
    <n v="0.10249999999999999"/>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n v="0"/>
    <n v="0"/>
    <s v="f"/>
    <n v="3414.233033"/>
    <n v="3414.23"/>
    <n v="0"/>
    <x v="6"/>
    <n v="1386.39"/>
    <m/>
    <d v="2016-05-01T00:00:00"/>
  </r>
  <r>
    <n v="504671"/>
    <n v="649935"/>
    <x v="9"/>
    <n v="5000"/>
    <n v="5000"/>
    <s v=" 36 months"/>
    <n v="0.14960000000000001"/>
    <n v="173.24"/>
    <x v="3"/>
    <x v="7"/>
    <s v="Heightened Security Inc"/>
    <s v="6 years"/>
    <x v="0"/>
    <n v="28800"/>
    <x v="1"/>
    <x v="7"/>
    <x v="0"/>
    <s v="n"/>
    <m/>
    <s v="debt_consolidation"/>
    <s v="Nick"/>
    <s v="112xx"/>
    <x v="1"/>
    <n v="17.88"/>
    <n v="6924"/>
    <n v="0.84399999999999997"/>
    <s v="f"/>
    <n v="5989.609692"/>
    <n v="5989.61"/>
    <n v="0"/>
    <x v="6"/>
    <n v="1381.57"/>
    <m/>
    <d v="2016-04-01T00:00:00"/>
  </r>
  <r>
    <n v="504684"/>
    <n v="649953"/>
    <x v="79"/>
    <n v="17600"/>
    <n v="17225"/>
    <s v=" 36 months"/>
    <n v="0.1062"/>
    <n v="573.04999999999995"/>
    <x v="0"/>
    <x v="4"/>
    <s v="ActivIdenity"/>
    <s v="1 year"/>
    <x v="0"/>
    <n v="70000"/>
    <x v="0"/>
    <x v="7"/>
    <x v="0"/>
    <s v="n"/>
    <m/>
    <s v="debt_consolidation"/>
    <s v="Reseting life into an easy 1 location payment"/>
    <s v="945xx"/>
    <x v="0"/>
    <n v="18.649999999999999"/>
    <n v="21596"/>
    <n v="0.40400000000000003"/>
    <s v="f"/>
    <n v="18866.533599999999"/>
    <n v="18464.55"/>
    <n v="0"/>
    <x v="7"/>
    <n v="14293.87"/>
    <m/>
    <d v="2011-01-01T00:00:00"/>
  </r>
  <r>
    <n v="504692"/>
    <n v="649964"/>
    <x v="52"/>
    <n v="9000"/>
    <n v="8452.3360659999998"/>
    <s v=" 36 months"/>
    <n v="7.8799999999999995E-2"/>
    <n v="281.52999999999997"/>
    <x v="2"/>
    <x v="6"/>
    <s v="Fiserv"/>
    <s v="3 years"/>
    <x v="2"/>
    <n v="106000"/>
    <x v="0"/>
    <x v="7"/>
    <x v="0"/>
    <s v="n"/>
    <s v="  Borrower added on 04/14/10 &gt; Consolidate 2 high interest credit card account balances into a low interest credit card.&lt;br/&gt;"/>
    <s v="credit_card"/>
    <s v="PersonalLoan"/>
    <s v="300xx"/>
    <x v="10"/>
    <n v="5.13"/>
    <n v="67000"/>
    <n v="0.34799999999999998"/>
    <s v="f"/>
    <n v="10135.44577"/>
    <n v="9513"/>
    <n v="0"/>
    <x v="67"/>
    <n v="295.8"/>
    <m/>
    <d v="2016-05-01T00:00:00"/>
  </r>
  <r>
    <n v="504731"/>
    <n v="649995"/>
    <x v="1"/>
    <n v="7000"/>
    <n v="5987.2778550000003"/>
    <s v=" 36 months"/>
    <n v="7.1400000000000005E-2"/>
    <n v="216.58"/>
    <x v="2"/>
    <x v="12"/>
    <m/>
    <s v="n/a"/>
    <x v="2"/>
    <n v="61000"/>
    <x v="0"/>
    <x v="7"/>
    <x v="1"/>
    <s v="n"/>
    <s v="  Borrower added on 04/14/10 &gt; Vacation&lt;br/&gt; Borrower added on 04/14/10 &gt; pay some bills and go on vacation&lt;br/&gt;"/>
    <s v="other"/>
    <s v="vacation"/>
    <s v="150xx"/>
    <x v="44"/>
    <n v="22.58"/>
    <n v="24035"/>
    <n v="0.36699999999999999"/>
    <s v="f"/>
    <n v="6569.95"/>
    <n v="5602.77"/>
    <n v="84.55"/>
    <x v="3"/>
    <n v="216.58"/>
    <m/>
    <d v="2013-03-01T00:00:00"/>
  </r>
  <r>
    <n v="504750"/>
    <n v="650060"/>
    <x v="17"/>
    <n v="18000"/>
    <n v="17947.096570000002"/>
    <s v=" 36 months"/>
    <n v="0.13109999999999999"/>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n v="68988"/>
    <n v="0.81799999999999995"/>
    <s v="f"/>
    <n v="21867.982220000002"/>
    <n v="21803.040000000001"/>
    <n v="0"/>
    <x v="67"/>
    <n v="647.21"/>
    <m/>
    <d v="2016-05-01T00:00:00"/>
  </r>
  <r>
    <n v="504778"/>
    <n v="650104"/>
    <x v="431"/>
    <n v="6725"/>
    <n v="6068.2051540000002"/>
    <s v=" 36 months"/>
    <n v="0.1062"/>
    <n v="218.97"/>
    <x v="0"/>
    <x v="4"/>
    <s v="rising star srvices"/>
    <s v="&lt; 1 year"/>
    <x v="1"/>
    <n v="50400"/>
    <x v="1"/>
    <x v="7"/>
    <x v="0"/>
    <s v="n"/>
    <s v="  Borrower added on 04/14/10 &gt; i am a  young owner and i need to get my truck up and going again please help if you can thank you&lt;br/&gt;"/>
    <s v="other"/>
    <s v="champ"/>
    <s v="797xx"/>
    <x v="2"/>
    <n v="12.48"/>
    <n v="3703"/>
    <n v="0.316"/>
    <s v="f"/>
    <n v="7632.546351"/>
    <n v="6867.41"/>
    <n v="0"/>
    <x v="9"/>
    <n v="3482.12"/>
    <m/>
    <d v="2016-03-01T00:00:00"/>
  </r>
  <r>
    <n v="504814"/>
    <n v="650154"/>
    <x v="6"/>
    <n v="4000"/>
    <n v="4000"/>
    <s v=" 36 months"/>
    <n v="0.14219999999999999"/>
    <n v="137.13999999999999"/>
    <x v="1"/>
    <x v="5"/>
    <s v="Bank of America"/>
    <s v="1 year"/>
    <x v="0"/>
    <n v="23000"/>
    <x v="2"/>
    <x v="7"/>
    <x v="0"/>
    <s v="n"/>
    <s v="  Borrower added on 04/17/10 &gt; My loan is for moving expenses for school.&lt;br/&gt;"/>
    <s v="other"/>
    <s v="School loan"/>
    <s v="773xx"/>
    <x v="2"/>
    <n v="24.73"/>
    <n v="1562"/>
    <n v="0.67900000000000005"/>
    <s v="f"/>
    <n v="4937.1769850000001"/>
    <n v="4937.18"/>
    <n v="0"/>
    <x v="67"/>
    <n v="149.77000000000001"/>
    <m/>
    <d v="2016-02-01T00:00:00"/>
  </r>
  <r>
    <n v="504830"/>
    <n v="650180"/>
    <x v="13"/>
    <n v="10000"/>
    <n v="10000"/>
    <s v=" 36 months"/>
    <n v="0.1062"/>
    <n v="325.60000000000002"/>
    <x v="0"/>
    <x v="4"/>
    <s v="USN"/>
    <s v="10+ years"/>
    <x v="0"/>
    <n v="60132"/>
    <x v="1"/>
    <x v="7"/>
    <x v="0"/>
    <s v="n"/>
    <s v="  Borrower added on 04/20/10 &gt; Loan is being used for a down payment on a mobile home park that is generating eight thousand dollars monthly income.&lt;br/&gt;"/>
    <s v="other"/>
    <s v="Rosewood"/>
    <s v="236xx"/>
    <x v="21"/>
    <n v="22.07"/>
    <n v="28"/>
    <n v="3.0000000000000001E-3"/>
    <s v="f"/>
    <n v="11706.000690000001"/>
    <n v="11706"/>
    <n v="0"/>
    <x v="11"/>
    <n v="1308.17"/>
    <m/>
    <d v="2016-03-01T00:00:00"/>
  </r>
  <r>
    <n v="504845"/>
    <n v="650215"/>
    <x v="32"/>
    <n v="12000"/>
    <n v="11997.12659"/>
    <s v=" 36 months"/>
    <n v="0.1348"/>
    <n v="407.09"/>
    <x v="1"/>
    <x v="3"/>
    <s v="Ben C gerwick"/>
    <s v="1 year"/>
    <x v="2"/>
    <n v="80000"/>
    <x v="1"/>
    <x v="7"/>
    <x v="0"/>
    <s v="n"/>
    <s v="  Borrower added on 04/16/10 &gt; My credit score is 702&lt;br/&gt;"/>
    <s v="major_purchase"/>
    <s v="Loan Request1"/>
    <s v="945xx"/>
    <x v="0"/>
    <n v="11.87"/>
    <n v="12611"/>
    <n v="0.33200000000000002"/>
    <s v="f"/>
    <n v="13523.82647"/>
    <n v="13519.63"/>
    <n v="0"/>
    <x v="17"/>
    <n v="9869.2199999999993"/>
    <m/>
    <d v="2011-07-01T00:00:00"/>
  </r>
  <r>
    <n v="504855"/>
    <n v="650238"/>
    <x v="6"/>
    <n v="4000"/>
    <n v="4000"/>
    <s v=" 36 months"/>
    <n v="0.16450000000000001"/>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n v="2630"/>
    <n v="0.93899999999999995"/>
    <s v="f"/>
    <n v="5094.8345380000001"/>
    <n v="5094.83"/>
    <n v="0"/>
    <x v="67"/>
    <n v="155.26"/>
    <m/>
    <d v="2016-05-01T00:00:00"/>
  </r>
  <r>
    <n v="504870"/>
    <n v="650269"/>
    <x v="0"/>
    <n v="25000"/>
    <n v="23746.404340000001"/>
    <s v=" 36 months"/>
    <n v="0.1062"/>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n v="653"/>
    <n v="1.2E-2"/>
    <s v="f"/>
    <n v="28197.862219999999"/>
    <n v="26763.58"/>
    <n v="0"/>
    <x v="6"/>
    <n v="8829.7099999999991"/>
    <m/>
    <d v="2012-03-01T00:00:00"/>
  </r>
  <r>
    <n v="504878"/>
    <n v="650279"/>
    <x v="95"/>
    <n v="11000"/>
    <n v="10087.37047"/>
    <s v=" 36 months"/>
    <n v="7.51E-2"/>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n v="13032"/>
    <n v="0.155"/>
    <s v="f"/>
    <n v="12106.02886"/>
    <n v="11072.42"/>
    <n v="0"/>
    <x v="66"/>
    <n v="912.67"/>
    <m/>
    <d v="2012-06-01T00:00:00"/>
  </r>
  <r>
    <n v="504934"/>
    <n v="650402"/>
    <x v="110"/>
    <n v="16800"/>
    <n v="16775"/>
    <s v=" 36 months"/>
    <n v="0.13109999999999999"/>
    <n v="566.91999999999996"/>
    <x v="1"/>
    <x v="2"/>
    <s v="Hilton Head Regional Medical Center"/>
    <s v="4 years"/>
    <x v="0"/>
    <n v="103000"/>
    <x v="1"/>
    <x v="15"/>
    <x v="0"/>
    <s v="n"/>
    <m/>
    <s v="educational"/>
    <s v="Education is Money"/>
    <s v="299xx"/>
    <x v="28"/>
    <n v="24.52"/>
    <n v="26063"/>
    <n v="0.78"/>
    <s v="f"/>
    <n v="20410.24106"/>
    <n v="20379.87"/>
    <n v="0"/>
    <x v="67"/>
    <n v="610.05999999999995"/>
    <m/>
    <d v="2013-04-01T00:00:00"/>
  </r>
  <r>
    <n v="504968"/>
    <n v="650461"/>
    <x v="35"/>
    <n v="8000"/>
    <n v="8000"/>
    <s v=" 36 months"/>
    <n v="0.14219999999999999"/>
    <n v="274.27999999999997"/>
    <x v="1"/>
    <x v="5"/>
    <s v="Active Organics Inc."/>
    <s v="2 years"/>
    <x v="2"/>
    <n v="134000"/>
    <x v="0"/>
    <x v="7"/>
    <x v="0"/>
    <s v="n"/>
    <s v="  Borrower added on 04/16/10 &gt; Consolidate and pay of some high interest rate credit cards.&lt;br/&gt;"/>
    <s v="debt_consolidation"/>
    <s v="Consolidation"/>
    <s v="087xx"/>
    <x v="12"/>
    <n v="17.54"/>
    <n v="65951"/>
    <n v="0.68899999999999995"/>
    <s v="f"/>
    <n v="9874.4285980000004"/>
    <n v="9874.43"/>
    <n v="0"/>
    <x v="76"/>
    <n v="305.74"/>
    <m/>
    <d v="2016-05-01T00:00:00"/>
  </r>
  <r>
    <n v="504973"/>
    <n v="650471"/>
    <x v="18"/>
    <n v="6000"/>
    <n v="4975"/>
    <s v=" 36 months"/>
    <n v="7.1400000000000005E-2"/>
    <n v="185.64"/>
    <x v="2"/>
    <x v="12"/>
    <s v="Lombart Instruments"/>
    <s v="8 years"/>
    <x v="2"/>
    <n v="54548"/>
    <x v="1"/>
    <x v="7"/>
    <x v="0"/>
    <s v="n"/>
    <m/>
    <s v="home_improvement"/>
    <s v="Home Improvement Loan"/>
    <s v="334xx"/>
    <x v="19"/>
    <n v="7.17"/>
    <n v="2357"/>
    <n v="0.13400000000000001"/>
    <s v="f"/>
    <n v="6452.4657289999996"/>
    <n v="5350.17"/>
    <n v="0"/>
    <x v="10"/>
    <n v="11.02"/>
    <m/>
    <d v="2012-01-01T00:00:00"/>
  </r>
  <r>
    <n v="504989"/>
    <n v="650491"/>
    <x v="4"/>
    <n v="7500"/>
    <n v="6912.3721610000002"/>
    <s v=" 36 months"/>
    <n v="7.51E-2"/>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n v="21033"/>
    <n v="0.56100000000000005"/>
    <s v="f"/>
    <n v="8399.7039359999999"/>
    <n v="7718.43"/>
    <n v="0"/>
    <x v="67"/>
    <n v="250.85"/>
    <m/>
    <d v="2013-05-01T00:00:00"/>
  </r>
  <r>
    <n v="504992"/>
    <n v="650499"/>
    <x v="9"/>
    <n v="5000"/>
    <n v="5000"/>
    <s v=" 36 months"/>
    <n v="0.16450000000000001"/>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n v="401"/>
    <n v="0.57299999999999995"/>
    <s v="f"/>
    <n v="5595.4341370000002"/>
    <n v="5595.43"/>
    <n v="0"/>
    <x v="10"/>
    <n v="15.74"/>
    <m/>
    <d v="2012-01-01T00:00:00"/>
  </r>
  <r>
    <n v="504995"/>
    <n v="650505"/>
    <x v="72"/>
    <n v="3600"/>
    <n v="3600"/>
    <s v=" 36 months"/>
    <n v="9.8799999999999999E-2"/>
    <n v="115.96"/>
    <x v="0"/>
    <x v="8"/>
    <s v="Union State Bank"/>
    <s v="&lt; 1 year"/>
    <x v="2"/>
    <n v="26400"/>
    <x v="1"/>
    <x v="7"/>
    <x v="0"/>
    <s v="n"/>
    <s v="  Borrower added on 04/15/10 &gt; I will be selling my house in the next 2 months, but need a small loan for minor improvements.(New flooring, paint, etc.)&lt;br/&gt;"/>
    <s v="other"/>
    <s v="Home sale"/>
    <s v="765xx"/>
    <x v="2"/>
    <n v="15.41"/>
    <n v="12019"/>
    <n v="0.93899999999999995"/>
    <s v="f"/>
    <n v="4213.6663209999997"/>
    <n v="4213.67"/>
    <n v="0"/>
    <x v="75"/>
    <n v="48.37"/>
    <m/>
    <d v="2013-05-01T00:00:00"/>
  </r>
  <r>
    <n v="505004"/>
    <n v="650518"/>
    <x v="1"/>
    <n v="7000"/>
    <n v="6062.3704740000003"/>
    <s v=" 36 months"/>
    <n v="7.51E-2"/>
    <n v="217.77"/>
    <x v="2"/>
    <x v="11"/>
    <m/>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n v="2149"/>
    <n v="5.8999999999999997E-2"/>
    <s v="f"/>
    <n v="7838.6156380000002"/>
    <n v="6765.46"/>
    <n v="0"/>
    <x v="76"/>
    <n v="451.84"/>
    <m/>
    <d v="2016-04-01T00:00:00"/>
  </r>
  <r>
    <n v="505023"/>
    <n v="650546"/>
    <x v="13"/>
    <n v="10000"/>
    <n v="10000"/>
    <s v=" 36 months"/>
    <n v="0.14219999999999999"/>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n v="13667"/>
    <n v="0.83299999999999996"/>
    <s v="f"/>
    <n v="12343.511860000001"/>
    <n v="12343.51"/>
    <n v="0"/>
    <x v="67"/>
    <n v="373.58"/>
    <m/>
    <d v="2016-05-01T00:00:00"/>
  </r>
  <r>
    <n v="505024"/>
    <n v="650547"/>
    <x v="9"/>
    <n v="5000"/>
    <n v="5000"/>
    <s v=" 36 months"/>
    <n v="0.1348"/>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n v="17215"/>
    <n v="0.71399999999999997"/>
    <s v="f"/>
    <n v="5317.5148069999996"/>
    <n v="5317.51"/>
    <n v="0"/>
    <x v="39"/>
    <n v="4472.75"/>
    <m/>
    <d v="2014-07-01T00:00:00"/>
  </r>
  <r>
    <n v="505045"/>
    <n v="650577"/>
    <x v="1"/>
    <n v="7000"/>
    <n v="5604.4291050000002"/>
    <s v=" 36 months"/>
    <n v="7.51E-2"/>
    <n v="217.77"/>
    <x v="2"/>
    <x v="11"/>
    <s v="ATSC"/>
    <s v="1 year"/>
    <x v="0"/>
    <n v="110000"/>
    <x v="0"/>
    <x v="7"/>
    <x v="0"/>
    <s v="n"/>
    <m/>
    <s v="major_purchase"/>
    <s v="Personal Loan"/>
    <s v="060xx"/>
    <x v="3"/>
    <n v="18.829999999999998"/>
    <n v="1771"/>
    <n v="2.3E-2"/>
    <s v="f"/>
    <n v="7644.5291569999999"/>
    <n v="6094.57"/>
    <n v="0"/>
    <x v="9"/>
    <n v="3017.38"/>
    <m/>
    <d v="2016-05-01T00:00:00"/>
  </r>
  <r>
    <n v="505052"/>
    <n v="650588"/>
    <x v="5"/>
    <n v="3000"/>
    <n v="3000"/>
    <s v=" 36 months"/>
    <n v="0.14219999999999999"/>
    <n v="102.86"/>
    <x v="1"/>
    <x v="5"/>
    <s v="dental Team"/>
    <s v="4 years"/>
    <x v="1"/>
    <n v="50000"/>
    <x v="0"/>
    <x v="7"/>
    <x v="0"/>
    <s v="n"/>
    <m/>
    <s v="other"/>
    <s v="nice"/>
    <s v="330xx"/>
    <x v="19"/>
    <n v="3.41"/>
    <n v="1306"/>
    <n v="0.54400000000000004"/>
    <s v="f"/>
    <n v="3702.908398"/>
    <n v="3702.91"/>
    <n v="0"/>
    <x v="67"/>
    <n v="113.25"/>
    <m/>
    <d v="2013-05-01T00:00:00"/>
  </r>
  <r>
    <n v="505075"/>
    <n v="650672"/>
    <x v="8"/>
    <n v="3200"/>
    <n v="2700"/>
    <s v=" 36 months"/>
    <n v="7.1400000000000005E-2"/>
    <n v="99.01"/>
    <x v="2"/>
    <x v="12"/>
    <s v="Oakmont Manor"/>
    <s v="1 year"/>
    <x v="0"/>
    <n v="20000"/>
    <x v="1"/>
    <x v="7"/>
    <x v="0"/>
    <s v="n"/>
    <s v="  Borrower added on 04/16/10 &gt; This is a loan for a motorcycle. My husband and I agreed not to dip into our savings for our &quot;toys&quot; so I'm just getting a small loan to pay as I go on mine.&lt;br/&gt;"/>
    <s v="major_purchase"/>
    <s v="Personal Loan "/>
    <s v="411xx"/>
    <x v="7"/>
    <n v="11.1"/>
    <n v="684"/>
    <n v="8.7999999999999995E-2"/>
    <s v="f"/>
    <n v="3382.7444380000002"/>
    <n v="2854.19"/>
    <n v="0"/>
    <x v="4"/>
    <n v="2394.0300000000002"/>
    <m/>
    <d v="2011-03-01T00:00:00"/>
  </r>
  <r>
    <n v="505076"/>
    <n v="650673"/>
    <x v="17"/>
    <n v="18000"/>
    <n v="17744.20002"/>
    <s v=" 36 months"/>
    <n v="0.1062"/>
    <n v="586.08000000000004"/>
    <x v="0"/>
    <x v="4"/>
    <s v="Madison Public Library"/>
    <s v="10+ years"/>
    <x v="2"/>
    <n v="80000"/>
    <x v="1"/>
    <x v="7"/>
    <x v="0"/>
    <s v="n"/>
    <s v="  Borrower added on 04/16/10 &gt; Paying off 24 new windows that are currently on a 0% credit card. The teaser rate goes away in June.&lt;br/&gt;"/>
    <s v="home_improvement"/>
    <s v="New Windows Payoff"/>
    <s v="440xx"/>
    <x v="14"/>
    <n v="4.33"/>
    <n v="27361"/>
    <n v="0.30199999999999999"/>
    <s v="f"/>
    <n v="20823.23876"/>
    <n v="20500.87"/>
    <n v="0"/>
    <x v="15"/>
    <n v="6194.53"/>
    <m/>
    <d v="2012-07-01T00:00:00"/>
  </r>
  <r>
    <n v="505096"/>
    <n v="650712"/>
    <x v="1"/>
    <n v="7000"/>
    <n v="6725"/>
    <s v=" 36 months"/>
    <n v="0.1459"/>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n v="387"/>
    <n v="0.14899999999999999"/>
    <s v="f"/>
    <n v="7750.4770850000004"/>
    <n v="7445.99"/>
    <n v="0"/>
    <x v="1"/>
    <n v="784.14"/>
    <m/>
    <d v="2014-08-01T00:00:00"/>
  </r>
  <r>
    <n v="505108"/>
    <n v="650732"/>
    <x v="4"/>
    <n v="7500"/>
    <n v="7349.3757210000003"/>
    <s v=" 36 months"/>
    <n v="0.1459"/>
    <n v="258.49"/>
    <x v="3"/>
    <x v="21"/>
    <s v="Henkels  and  McCoy Inc."/>
    <s v="1 year"/>
    <x v="0"/>
    <n v="25400"/>
    <x v="1"/>
    <x v="7"/>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n v="7380"/>
    <n v="0.97099999999999997"/>
    <s v="f"/>
    <n v="9306.1897260000005"/>
    <n v="9102.09"/>
    <n v="0"/>
    <x v="67"/>
    <n v="271.13"/>
    <m/>
    <d v="2014-03-01T00:00:00"/>
  </r>
  <r>
    <n v="505111"/>
    <n v="650735"/>
    <x v="0"/>
    <n v="25000"/>
    <n v="22165.988109999998"/>
    <s v=" 36 months"/>
    <n v="0.16450000000000001"/>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n v="0"/>
    <n v="0"/>
    <s v="f"/>
    <n v="31835.082760000001"/>
    <n v="27860.95"/>
    <n v="0"/>
    <x v="67"/>
    <n v="872.25"/>
    <m/>
    <d v="2016-05-01T00:00:00"/>
  </r>
  <r>
    <n v="505133"/>
    <n v="650767"/>
    <x v="32"/>
    <n v="12000"/>
    <n v="11196.56473"/>
    <s v=" 36 months"/>
    <n v="0.10249999999999999"/>
    <n v="388.62"/>
    <x v="0"/>
    <x v="16"/>
    <s v="BBVA Compass"/>
    <s v="1 year"/>
    <x v="0"/>
    <n v="48645"/>
    <x v="1"/>
    <x v="7"/>
    <x v="0"/>
    <s v="n"/>
    <m/>
    <s v="debt_consolidation"/>
    <s v="Debt Consolidation"/>
    <s v="352xx"/>
    <x v="29"/>
    <n v="13.64"/>
    <n v="13039"/>
    <n v="0.31"/>
    <s v="f"/>
    <n v="13922.04177"/>
    <n v="12966.9"/>
    <n v="0"/>
    <x v="3"/>
    <n v="2701.47"/>
    <m/>
    <d v="2012-11-01T00:00:00"/>
  </r>
  <r>
    <n v="505136"/>
    <n v="650770"/>
    <x v="31"/>
    <n v="20000"/>
    <n v="19500"/>
    <s v=" 36 months"/>
    <n v="9.8799999999999999E-2"/>
    <n v="644.21"/>
    <x v="0"/>
    <x v="8"/>
    <s v="Columbia University"/>
    <s v="&lt; 1 year"/>
    <x v="0"/>
    <n v="55000"/>
    <x v="1"/>
    <x v="15"/>
    <x v="0"/>
    <s v="n"/>
    <s v="  Borrower added on 04/23/10 &gt; Purchase of a Coop&lt;br/&gt;"/>
    <s v="major_purchase"/>
    <s v="Coop"/>
    <s v="100xx"/>
    <x v="1"/>
    <n v="3.34"/>
    <n v="4134"/>
    <n v="8.2000000000000003E-2"/>
    <s v="f"/>
    <n v="23193.055939999998"/>
    <n v="22613.23"/>
    <n v="0"/>
    <x v="67"/>
    <n v="680.7"/>
    <m/>
    <d v="2013-05-01T00:00:00"/>
  </r>
  <r>
    <n v="505179"/>
    <n v="650825"/>
    <x v="6"/>
    <n v="4000"/>
    <n v="3950"/>
    <s v=" 36 months"/>
    <n v="0.1136000000000000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n v="2744"/>
    <n v="0.33100000000000002"/>
    <s v="f"/>
    <n v="4308.4374340000004"/>
    <n v="4254.58"/>
    <n v="0"/>
    <x v="7"/>
    <n v="3258.71"/>
    <m/>
    <d v="2011-02-01T00:00:00"/>
  </r>
  <r>
    <n v="505197"/>
    <n v="650852"/>
    <x v="5"/>
    <n v="3000"/>
    <n v="2975"/>
    <s v=" 36 months"/>
    <n v="0.15329999999999999"/>
    <n v="104.49"/>
    <x v="3"/>
    <x v="10"/>
    <s v="ability beyond disabilty"/>
    <s v="&lt; 1 year"/>
    <x v="0"/>
    <n v="25000"/>
    <x v="1"/>
    <x v="7"/>
    <x v="0"/>
    <s v="n"/>
    <m/>
    <s v="major_purchase"/>
    <s v="my loan"/>
    <s v="064xx"/>
    <x v="3"/>
    <n v="0.72"/>
    <n v="540"/>
    <n v="0.77100000000000002"/>
    <s v="f"/>
    <n v="3749.0146159999999"/>
    <n v="3717.77"/>
    <n v="0"/>
    <x v="62"/>
    <n v="512.29"/>
    <m/>
    <d v="2013-02-01T00:00:00"/>
  </r>
  <r>
    <n v="505245"/>
    <n v="650941"/>
    <x v="9"/>
    <n v="5000"/>
    <n v="4062.3704739999998"/>
    <s v=" 36 months"/>
    <n v="7.51E-2"/>
    <n v="155.55000000000001"/>
    <x v="2"/>
    <x v="11"/>
    <m/>
    <s v="4 years"/>
    <x v="2"/>
    <n v="40000"/>
    <x v="1"/>
    <x v="7"/>
    <x v="0"/>
    <s v="n"/>
    <m/>
    <s v="small_business"/>
    <s v="SCHOOL LOAN"/>
    <s v="331xx"/>
    <x v="19"/>
    <n v="17.52"/>
    <n v="5450"/>
    <n v="0.11799999999999999"/>
    <s v="f"/>
    <n v="5565.3561250000002"/>
    <n v="4496.41"/>
    <n v="0"/>
    <x v="60"/>
    <n v="1375.96"/>
    <m/>
    <d v="2012-09-01T00:00:00"/>
  </r>
  <r>
    <n v="505253"/>
    <n v="650954"/>
    <x v="0"/>
    <n v="25000"/>
    <n v="21153.61059"/>
    <s v=" 36 months"/>
    <n v="0.11360000000000001"/>
    <n v="822.78"/>
    <x v="0"/>
    <x v="1"/>
    <s v="NIH/NIAID"/>
    <s v="10+ years"/>
    <x v="2"/>
    <n v="82000"/>
    <x v="0"/>
    <x v="7"/>
    <x v="1"/>
    <s v="n"/>
    <m/>
    <s v="debt_consolidation"/>
    <s v="Debt Consolidation Loan "/>
    <s v="207xx"/>
    <x v="4"/>
    <n v="17.149999999999999"/>
    <n v="29058"/>
    <n v="0.67400000000000004"/>
    <s v="f"/>
    <n v="14627.65"/>
    <n v="13815.06"/>
    <n v="652.79999999999995"/>
    <x v="0"/>
    <n v="822.78"/>
    <m/>
    <d v="2012-02-01T00:00:00"/>
  </r>
  <r>
    <n v="505254"/>
    <n v="650957"/>
    <x v="367"/>
    <n v="22750"/>
    <n v="21931.621589999999"/>
    <s v=" 36 months"/>
    <n v="0.11360000000000001"/>
    <n v="748.73"/>
    <x v="0"/>
    <x v="1"/>
    <s v="First Baptist Church Colbert Heights"/>
    <s v="5 years"/>
    <x v="0"/>
    <n v="58600"/>
    <x v="1"/>
    <x v="7"/>
    <x v="0"/>
    <s v="n"/>
    <s v="  Borrower added on 04/16/10 &gt; This loan is to consolidate debt incurred from completing my seminary degree and my wife's master's degree in nursing.&lt;br/&gt;"/>
    <s v="debt_consolidation"/>
    <s v="Seth's loan"/>
    <s v="356xx"/>
    <x v="29"/>
    <n v="24.66"/>
    <n v="1449"/>
    <n v="0.29599999999999999"/>
    <s v="f"/>
    <n v="25428.89573"/>
    <n v="24460.37"/>
    <n v="0"/>
    <x v="17"/>
    <n v="14957.35"/>
    <m/>
    <d v="2016-03-01T00:00:00"/>
  </r>
  <r>
    <n v="505255"/>
    <n v="650958"/>
    <x v="23"/>
    <n v="2500"/>
    <n v="2500"/>
    <s v=" 36 months"/>
    <n v="6.3899999999999998E-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n v="3947"/>
    <n v="0.10100000000000001"/>
    <s v="f"/>
    <n v="2646.412374"/>
    <n v="2646.41"/>
    <n v="0"/>
    <x v="1"/>
    <n v="1730.09"/>
    <m/>
    <d v="2013-06-01T00:00:00"/>
  </r>
  <r>
    <n v="505258"/>
    <n v="650970"/>
    <x v="35"/>
    <n v="8000"/>
    <n v="7975"/>
    <s v=" 36 months"/>
    <n v="0.16450000000000001"/>
    <n v="283.02"/>
    <x v="4"/>
    <x v="20"/>
    <s v="City of Mesquite, Texas"/>
    <s v="10+ years"/>
    <x v="2"/>
    <n v="72000"/>
    <x v="1"/>
    <x v="7"/>
    <x v="0"/>
    <s v="n"/>
    <m/>
    <s v="debt_consolidation"/>
    <s v="Debt Consolidation Loan"/>
    <s v="751xx"/>
    <x v="2"/>
    <n v="18.93"/>
    <n v="6471"/>
    <n v="0.98299999999999998"/>
    <s v="f"/>
    <n v="8808.7228919999998"/>
    <n v="8781.2000000000007"/>
    <n v="0"/>
    <x v="49"/>
    <n v="6831.83"/>
    <m/>
    <d v="2015-01-01T00:00:00"/>
  </r>
  <r>
    <n v="505259"/>
    <n v="650971"/>
    <x v="18"/>
    <n v="6000"/>
    <n v="6000"/>
    <s v=" 36 months"/>
    <n v="6.7599999999999993E-2"/>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n v="1640"/>
    <n v="6.7000000000000004E-2"/>
    <s v="f"/>
    <n v="6617.5614750000004"/>
    <n v="6617.56"/>
    <n v="0"/>
    <x v="5"/>
    <n v="1458.24"/>
    <m/>
    <d v="2012-10-01T00:00:00"/>
  </r>
  <r>
    <n v="505273"/>
    <n v="650989"/>
    <x v="221"/>
    <n v="8200"/>
    <n v="8200"/>
    <s v=" 36 months"/>
    <n v="0.13109999999999999"/>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s v="car"/>
    <s v="96jaguar"/>
    <s v="150xx"/>
    <x v="44"/>
    <n v="15.88"/>
    <n v="2019"/>
    <n v="0.315"/>
    <s v="f"/>
    <n v="9961.9904380000007"/>
    <n v="9961.99"/>
    <n v="0"/>
    <x v="67"/>
    <n v="294.95999999999998"/>
    <m/>
    <d v="2013-05-01T00:00:00"/>
  </r>
  <r>
    <n v="505327"/>
    <n v="651075"/>
    <x v="13"/>
    <n v="10000"/>
    <n v="9880.2073230000005"/>
    <s v=" 36 months"/>
    <n v="0.17929999999999999"/>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n v="2664"/>
    <n v="0.98699999999999999"/>
    <s v="f"/>
    <n v="13003.455019999999"/>
    <n v="12826.63"/>
    <n v="0"/>
    <x v="67"/>
    <n v="379.74"/>
    <m/>
    <d v="2016-04-01T00:00:00"/>
  </r>
  <r>
    <n v="505341"/>
    <n v="651102"/>
    <x v="1"/>
    <n v="7000"/>
    <n v="6785.9478870000003"/>
    <s v=" 36 months"/>
    <n v="7.51E-2"/>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n v="8433"/>
    <n v="0.41299999999999998"/>
    <s v="f"/>
    <n v="7838.6647919999996"/>
    <n v="7582.93"/>
    <n v="0"/>
    <x v="76"/>
    <n v="455.06"/>
    <m/>
    <d v="2016-05-01T00:00:00"/>
  </r>
  <r>
    <n v="505359"/>
    <n v="651130"/>
    <x v="9"/>
    <n v="5000"/>
    <n v="4795.927326"/>
    <s v=" 36 months"/>
    <n v="9.8799999999999999E-2"/>
    <n v="161.06"/>
    <x v="0"/>
    <x v="8"/>
    <s v="Clarke County"/>
    <s v="4 years"/>
    <x v="2"/>
    <n v="45432"/>
    <x v="1"/>
    <x v="7"/>
    <x v="0"/>
    <s v="n"/>
    <m/>
    <s v="credit_card"/>
    <s v="consolidation loan"/>
    <s v="226xx"/>
    <x v="21"/>
    <n v="16.899999999999999"/>
    <n v="9020"/>
    <n v="0.51800000000000002"/>
    <s v="f"/>
    <n v="5798.3909919999996"/>
    <n v="5540.79"/>
    <n v="0"/>
    <x v="67"/>
    <n v="172.15"/>
    <m/>
    <d v="2013-05-01T00:00:00"/>
  </r>
  <r>
    <n v="505365"/>
    <n v="651148"/>
    <x v="35"/>
    <n v="8000"/>
    <n v="8000"/>
    <s v=" 36 months"/>
    <n v="0.16070000000000001"/>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n v="4698"/>
    <n v="0.52"/>
    <s v="f"/>
    <n v="9715.5983240000005"/>
    <n v="9715.6"/>
    <n v="0"/>
    <x v="10"/>
    <n v="4110.8999999999996"/>
    <m/>
    <d v="2014-08-01T00:00:00"/>
  </r>
  <r>
    <n v="505369"/>
    <n v="651154"/>
    <x v="35"/>
    <n v="8000"/>
    <n v="7850"/>
    <s v=" 36 months"/>
    <n v="0.1136000000000000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s v="debt_consolidation"/>
    <s v="PAYOFF"/>
    <s v="199xx"/>
    <x v="33"/>
    <n v="4.54"/>
    <n v="5326"/>
    <n v="0.75"/>
    <s v="f"/>
    <n v="9479.3240430000005"/>
    <n v="9301.59"/>
    <n v="0"/>
    <x v="67"/>
    <n v="281.14999999999998"/>
    <m/>
    <d v="2015-12-01T00:00:00"/>
  </r>
  <r>
    <n v="505372"/>
    <n v="651167"/>
    <x v="20"/>
    <n v="15500"/>
    <n v="15500"/>
    <s v=" 36 months"/>
    <n v="0.16450000000000001"/>
    <n v="548.36"/>
    <x v="4"/>
    <x v="20"/>
    <s v="CBS Films"/>
    <s v="2 years"/>
    <x v="2"/>
    <n v="415000"/>
    <x v="1"/>
    <x v="7"/>
    <x v="0"/>
    <s v="n"/>
    <s v="  Borrower added on 04/16/10 &gt; Looking to consolidate high interest rate cc into one payment.  Solid person here, well qualified reliable payback.&lt;br/&gt;"/>
    <s v="credit_card"/>
    <s v="credit consolidation"/>
    <s v="871xx"/>
    <x v="24"/>
    <n v="0.68"/>
    <n v="11886"/>
    <n v="0.56299999999999994"/>
    <s v="f"/>
    <n v="19418.69958"/>
    <n v="19418.7"/>
    <n v="0"/>
    <x v="61"/>
    <n v="5188.83"/>
    <m/>
    <d v="2016-05-01T00:00:00"/>
  </r>
  <r>
    <n v="505408"/>
    <n v="651233"/>
    <x v="38"/>
    <n v="2000"/>
    <n v="2000"/>
    <s v=" 36 months"/>
    <n v="6.3899999999999998E-2"/>
    <n v="61.2"/>
    <x v="2"/>
    <x v="24"/>
    <s v="Hennepin County"/>
    <s v="1 year"/>
    <x v="0"/>
    <n v="37315"/>
    <x v="1"/>
    <x v="33"/>
    <x v="0"/>
    <s v="n"/>
    <m/>
    <s v="car"/>
    <s v="Next Car - Let me pay you, not a bank!"/>
    <s v="551xx"/>
    <x v="36"/>
    <n v="1.19"/>
    <n v="2205"/>
    <n v="5.6000000000000001E-2"/>
    <s v="f"/>
    <n v="2121.3558619999999"/>
    <n v="2121.36"/>
    <n v="0"/>
    <x v="10"/>
    <n v="239.15"/>
    <m/>
    <d v="2013-01-01T00:00:00"/>
  </r>
  <r>
    <n v="505411"/>
    <n v="651235"/>
    <x v="13"/>
    <n v="10000"/>
    <n v="9950"/>
    <s v=" 36 months"/>
    <n v="0.11360000000000001"/>
    <n v="329.12"/>
    <x v="0"/>
    <x v="1"/>
    <s v="The NPD Group"/>
    <s v="4 years"/>
    <x v="1"/>
    <n v="55000"/>
    <x v="2"/>
    <x v="7"/>
    <x v="0"/>
    <s v="n"/>
    <m/>
    <s v="debt_consolidation"/>
    <s v="Debt Free 2010"/>
    <s v="114xx"/>
    <x v="1"/>
    <n v="1.53"/>
    <n v="11890"/>
    <n v="0.51900000000000002"/>
    <s v="f"/>
    <n v="11650.438410000001"/>
    <n v="11592.19"/>
    <n v="0"/>
    <x v="66"/>
    <n v="3769.17"/>
    <m/>
    <d v="2012-05-01T00:00:00"/>
  </r>
  <r>
    <n v="505417"/>
    <n v="651242"/>
    <x v="363"/>
    <n v="24250"/>
    <n v="24006.349600000001"/>
    <s v=" 36 months"/>
    <n v="0.157"/>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n v="6873"/>
    <n v="0.85899999999999999"/>
    <s v="f"/>
    <n v="30565.419129999998"/>
    <n v="30222.400000000001"/>
    <n v="0"/>
    <x v="67"/>
    <n v="901.2"/>
    <m/>
    <d v="2013-05-01T00:00:00"/>
  </r>
  <r>
    <n v="505431"/>
    <n v="651262"/>
    <x v="32"/>
    <n v="12000"/>
    <n v="11692.237429999999"/>
    <s v=" 36 months"/>
    <n v="7.8799999999999995E-2"/>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n v="3379"/>
    <n v="0.252"/>
    <s v="f"/>
    <n v="13065.5754"/>
    <n v="12706.46"/>
    <n v="0"/>
    <x v="0"/>
    <n v="7066.67"/>
    <m/>
    <d v="2016-03-01T00:00:00"/>
  </r>
  <r>
    <n v="505437"/>
    <n v="651273"/>
    <x v="165"/>
    <n v="14500"/>
    <n v="13216.62557"/>
    <s v=" 36 months"/>
    <n v="7.51E-2"/>
    <n v="451.09"/>
    <x v="2"/>
    <x v="11"/>
    <s v="Registration Control Systems"/>
    <s v="10+ years"/>
    <x v="2"/>
    <n v="97600"/>
    <x v="1"/>
    <x v="7"/>
    <x v="0"/>
    <s v="n"/>
    <m/>
    <s v="medical"/>
    <s v="Save my Son"/>
    <s v="977xx"/>
    <x v="35"/>
    <n v="19.559999999999999"/>
    <n v="53404"/>
    <n v="0.54100000000000004"/>
    <s v="f"/>
    <n v="16239.60577"/>
    <n v="14786.84"/>
    <n v="0"/>
    <x v="67"/>
    <n v="495.6"/>
    <m/>
    <d v="2013-04-01T00:00:00"/>
  </r>
  <r>
    <n v="505466"/>
    <n v="651312"/>
    <x v="9"/>
    <n v="5000"/>
    <n v="4877.8971270000002"/>
    <s v=" 36 months"/>
    <n v="0.16070000000000001"/>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n v="3036"/>
    <n v="0.74"/>
    <s v="f"/>
    <n v="6333.3751259999999"/>
    <n v="6160.31"/>
    <n v="0"/>
    <x v="67"/>
    <n v="188.53"/>
    <m/>
    <d v="2016-05-01T00:00:00"/>
  </r>
  <r>
    <n v="505472"/>
    <n v="651321"/>
    <x v="78"/>
    <n v="16000"/>
    <n v="15975"/>
    <s v=" 36 months"/>
    <n v="0.13109999999999999"/>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n v="20195"/>
    <n v="0.46400000000000002"/>
    <s v="f"/>
    <n v="6478.19"/>
    <n v="6468.09"/>
    <n v="13.55"/>
    <x v="8"/>
    <n v="539.91999999999996"/>
    <m/>
    <d v="2016-05-01T00:00:00"/>
  </r>
  <r>
    <n v="505493"/>
    <n v="651350"/>
    <x v="207"/>
    <n v="1925"/>
    <n v="1925"/>
    <s v=" 36 months"/>
    <n v="0.1099"/>
    <n v="63.02"/>
    <x v="0"/>
    <x v="0"/>
    <s v="Koala Tee"/>
    <s v="5 years"/>
    <x v="2"/>
    <n v="27350"/>
    <x v="1"/>
    <x v="7"/>
    <x v="0"/>
    <s v="n"/>
    <m/>
    <s v="other"/>
    <s v="secret 7"/>
    <s v="342xx"/>
    <x v="19"/>
    <n v="4.78"/>
    <n v="4011"/>
    <n v="0.85299999999999998"/>
    <s v="f"/>
    <n v="2268.7376800000002"/>
    <n v="2268.7399999999998"/>
    <n v="0"/>
    <x v="67"/>
    <n v="73"/>
    <m/>
    <d v="2016-04-01T00:00:00"/>
  </r>
  <r>
    <n v="505512"/>
    <n v="651373"/>
    <x v="13"/>
    <n v="10000"/>
    <n v="9975"/>
    <s v=" 36 months"/>
    <n v="9.8799999999999999E-2"/>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n v="20801"/>
    <n v="0.26300000000000001"/>
    <s v="f"/>
    <n v="11596.69644"/>
    <n v="11567.7"/>
    <n v="0"/>
    <x v="67"/>
    <n v="344.75"/>
    <m/>
    <d v="2013-04-01T00:00:00"/>
  </r>
  <r>
    <n v="505520"/>
    <n v="651389"/>
    <x v="32"/>
    <n v="12000"/>
    <n v="11672.20175"/>
    <s v=" 36 months"/>
    <n v="0.1062"/>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n v="10730"/>
    <n v="0.66200000000000003"/>
    <s v="f"/>
    <n v="14067.34973"/>
    <n v="13660.33"/>
    <n v="0"/>
    <x v="67"/>
    <n v="425.54"/>
    <m/>
    <d v="2016-05-01T00:00:00"/>
  </r>
  <r>
    <n v="505546"/>
    <n v="651434"/>
    <x v="16"/>
    <n v="15000"/>
    <n v="14950"/>
    <s v=" 36 months"/>
    <n v="0.13850000000000001"/>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n v="20759"/>
    <n v="0.78600000000000003"/>
    <s v="f"/>
    <n v="18417.025089999999"/>
    <n v="18355.64"/>
    <n v="0"/>
    <x v="67"/>
    <n v="531.30999999999995"/>
    <m/>
    <d v="2013-04-01T00:00:00"/>
  </r>
  <r>
    <n v="505561"/>
    <n v="651496"/>
    <x v="62"/>
    <n v="5500"/>
    <n v="5500"/>
    <s v=" 36 months"/>
    <n v="0.13109999999999999"/>
    <n v="185.6"/>
    <x v="1"/>
    <x v="2"/>
    <s v="Walmart"/>
    <s v="4 years"/>
    <x v="0"/>
    <n v="15192"/>
    <x v="1"/>
    <x v="7"/>
    <x v="0"/>
    <s v="n"/>
    <m/>
    <s v="debt_consolidation"/>
    <s v="MY LOAN"/>
    <s v="430xx"/>
    <x v="14"/>
    <n v="11.77"/>
    <n v="2593"/>
    <n v="0.86399999999999999"/>
    <s v="f"/>
    <n v="5732.4598550000001"/>
    <n v="5732.46"/>
    <n v="0"/>
    <x v="13"/>
    <n v="5177.3599999999997"/>
    <m/>
    <d v="2015-05-01T00:00:00"/>
  </r>
  <r>
    <n v="505578"/>
    <n v="651527"/>
    <x v="16"/>
    <n v="15000"/>
    <n v="14270.93023"/>
    <s v=" 36 months"/>
    <n v="9.8799999999999999E-2"/>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n v="29109"/>
    <n v="0.14399999999999999"/>
    <s v="f"/>
    <n v="16679.593850000001"/>
    <n v="15838.21"/>
    <n v="0"/>
    <x v="0"/>
    <n v="8961.3700000000008"/>
    <m/>
    <d v="2016-05-01T00:00:00"/>
  </r>
  <r>
    <n v="505579"/>
    <n v="651528"/>
    <x v="16"/>
    <n v="15000"/>
    <n v="14975"/>
    <s v=" 36 months"/>
    <n v="0.1273"/>
    <n v="503.5"/>
    <x v="1"/>
    <x v="13"/>
    <m/>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n v="20526"/>
    <n v="0.53"/>
    <s v="f"/>
    <n v="12026.68"/>
    <n v="12006.71"/>
    <n v="7008.28"/>
    <x v="12"/>
    <n v="503.5"/>
    <m/>
    <d v="2016-04-01T00:00:00"/>
  </r>
  <r>
    <n v="505580"/>
    <n v="651529"/>
    <x v="13"/>
    <n v="10000"/>
    <n v="10000"/>
    <s v=" 36 months"/>
    <n v="0.1459"/>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n v="4786"/>
    <n v="0.48299999999999998"/>
    <s v="f"/>
    <n v="11876.767019999999"/>
    <n v="11876.77"/>
    <n v="0"/>
    <x v="9"/>
    <n v="5339.59"/>
    <m/>
    <d v="2016-04-01T00:00:00"/>
  </r>
  <r>
    <n v="505588"/>
    <n v="651547"/>
    <x v="0"/>
    <n v="25000"/>
    <n v="24726.038400000001"/>
    <s v=" 36 months"/>
    <n v="0.127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n v="52344"/>
    <n v="0.86"/>
    <s v="f"/>
    <n v="30211.684959999999"/>
    <n v="29852.57"/>
    <n v="0"/>
    <x v="67"/>
    <n v="931.3"/>
    <m/>
    <d v="2016-05-01T00:00:00"/>
  </r>
  <r>
    <n v="505609"/>
    <n v="651582"/>
    <x v="32"/>
    <n v="12000"/>
    <n v="12000"/>
    <s v=" 36 months"/>
    <n v="0.14960000000000001"/>
    <n v="415.76"/>
    <x v="3"/>
    <x v="7"/>
    <s v="McKesson Corporation"/>
    <s v="9 years"/>
    <x v="2"/>
    <n v="102031"/>
    <x v="1"/>
    <x v="7"/>
    <x v="0"/>
    <s v="n"/>
    <m/>
    <s v="home_improvement"/>
    <s v="A Garage Loan Needed that Pays"/>
    <s v="606xx"/>
    <x v="16"/>
    <n v="13.23"/>
    <n v="16597"/>
    <n v="0.94599999999999995"/>
    <s v="f"/>
    <n v="14969.35008"/>
    <n v="14969.35"/>
    <n v="0"/>
    <x v="67"/>
    <n v="462.02"/>
    <m/>
    <d v="2015-05-01T00:00:00"/>
  </r>
  <r>
    <n v="505615"/>
    <n v="651593"/>
    <x v="13"/>
    <n v="10000"/>
    <n v="9975"/>
    <s v=" 36 months"/>
    <n v="0.13109999999999999"/>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n v="6845"/>
    <n v="0.29899999999999999"/>
    <s v="f"/>
    <n v="1010.1"/>
    <n v="1007.58"/>
    <n v="0"/>
    <x v="25"/>
    <n v="337.45"/>
    <m/>
    <d v="2016-05-01T00:00:00"/>
  </r>
  <r>
    <n v="505629"/>
    <n v="651615"/>
    <x v="0"/>
    <n v="25000"/>
    <n v="24251.238089999999"/>
    <s v=" 36 months"/>
    <n v="0.16070000000000001"/>
    <n v="879.85"/>
    <x v="3"/>
    <x v="27"/>
    <s v="Department of Homeland Security"/>
    <s v="3 years"/>
    <x v="2"/>
    <n v="95004"/>
    <x v="0"/>
    <x v="7"/>
    <x v="0"/>
    <s v="n"/>
    <m/>
    <s v="debt_consolidation"/>
    <s v="ANGTAN4EVER"/>
    <s v="125xx"/>
    <x v="1"/>
    <n v="15.78"/>
    <n v="28636"/>
    <n v="0.67500000000000004"/>
    <s v="f"/>
    <n v="31675.634290000002"/>
    <n v="30544.16"/>
    <n v="0"/>
    <x v="67"/>
    <n v="967.79"/>
    <m/>
    <d v="2016-04-01T00:00:00"/>
  </r>
  <r>
    <n v="505639"/>
    <n v="651627"/>
    <x v="1"/>
    <n v="7000"/>
    <n v="6750"/>
    <s v=" 36 months"/>
    <n v="0.183"/>
    <n v="254.13"/>
    <x v="5"/>
    <x v="22"/>
    <s v="Dr. Douglas Seckendorf"/>
    <s v="5 years"/>
    <x v="0"/>
    <n v="40320"/>
    <x v="2"/>
    <x v="7"/>
    <x v="0"/>
    <s v="n"/>
    <m/>
    <s v="debt_consolidation"/>
    <s v="Getting married &amp; am going to buy a home, need to consolidate my debt first."/>
    <s v="100xx"/>
    <x v="1"/>
    <n v="6.82"/>
    <n v="6710"/>
    <n v="0.95899999999999996"/>
    <s v="f"/>
    <n v="9330.4312910000008"/>
    <n v="8997.2000000000007"/>
    <n v="0"/>
    <x v="3"/>
    <n v="2202.7199999999998"/>
    <m/>
    <d v="2016-05-01T00:00:00"/>
  </r>
  <r>
    <n v="505651"/>
    <n v="651652"/>
    <x v="231"/>
    <n v="9975"/>
    <n v="9950"/>
    <s v=" 36 months"/>
    <n v="0.13109999999999999"/>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n v="0"/>
    <n v="0"/>
    <s v="f"/>
    <n v="10096.83"/>
    <n v="10071.52"/>
    <n v="0"/>
    <x v="25"/>
    <n v="4.4000000000000004"/>
    <m/>
    <d v="2010-07-01T00:00:00"/>
  </r>
  <r>
    <n v="505662"/>
    <n v="651669"/>
    <x v="5"/>
    <n v="3000"/>
    <n v="3000"/>
    <s v=" 36 months"/>
    <n v="6.3899999999999998E-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s v="other"/>
    <s v="joyner loan"/>
    <s v="920xx"/>
    <x v="0"/>
    <n v="8.3699999999999992"/>
    <n v="55793"/>
    <n v="0.51"/>
    <s v="f"/>
    <n v="3305.0444309999998"/>
    <n v="3305.04"/>
    <n v="0"/>
    <x v="67"/>
    <n v="97.25"/>
    <m/>
    <d v="2013-05-01T00:00:00"/>
  </r>
  <r>
    <n v="505666"/>
    <n v="651678"/>
    <x v="186"/>
    <n v="13200"/>
    <n v="11217.238369999999"/>
    <s v=" 36 months"/>
    <n v="7.8799999999999995E-2"/>
    <n v="412.9"/>
    <x v="2"/>
    <x v="6"/>
    <m/>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n v="5886"/>
    <n v="0.22500000000000001"/>
    <s v="f"/>
    <n v="14705.94369"/>
    <n v="12478.2"/>
    <n v="0"/>
    <x v="15"/>
    <n v="2399.83"/>
    <m/>
    <d v="2012-07-01T00:00:00"/>
  </r>
  <r>
    <n v="505715"/>
    <n v="651764"/>
    <x v="225"/>
    <n v="16750"/>
    <n v="15945.930050000001"/>
    <s v=" 36 months"/>
    <n v="9.8799999999999999E-2"/>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n v="18696"/>
    <n v="0.435"/>
    <s v="f"/>
    <n v="19277.1806"/>
    <n v="18329.060000000001"/>
    <n v="0"/>
    <x v="5"/>
    <n v="2421.44"/>
    <m/>
    <d v="2012-10-01T00:00:00"/>
  </r>
  <r>
    <n v="505762"/>
    <n v="651855"/>
    <x v="0"/>
    <n v="25000"/>
    <n v="22710.494780000001"/>
    <s v=" 36 months"/>
    <n v="0.127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n v="27291"/>
    <n v="0.76400000000000001"/>
    <s v="f"/>
    <n v="30211.259109999999"/>
    <n v="27029.34"/>
    <n v="0"/>
    <x v="67"/>
    <n v="910.95"/>
    <m/>
    <d v="2013-05-01T00:00:00"/>
  </r>
  <r>
    <n v="505763"/>
    <n v="651858"/>
    <x v="13"/>
    <n v="10000"/>
    <n v="9975"/>
    <s v=" 36 months"/>
    <n v="0.13850000000000001"/>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n v="19975"/>
    <n v="0.97899999999999998"/>
    <s v="f"/>
    <n v="12278.224819999999"/>
    <n v="12247.53"/>
    <n v="0"/>
    <x v="67"/>
    <n v="359.44"/>
    <m/>
    <d v="2015-08-01T00:00:00"/>
  </r>
  <r>
    <n v="505781"/>
    <n v="651901"/>
    <x v="16"/>
    <n v="15000"/>
    <n v="14450"/>
    <s v=" 36 months"/>
    <n v="7.8799999999999995E-2"/>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n v="3123"/>
    <n v="8.6999999999999994E-2"/>
    <s v="f"/>
    <n v="15651.463519999999"/>
    <n v="15077.6"/>
    <n v="0"/>
    <x v="4"/>
    <n v="3880.88"/>
    <m/>
    <d v="2016-05-01T00:00:00"/>
  </r>
  <r>
    <n v="505793"/>
    <n v="651928"/>
    <x v="28"/>
    <n v="3500"/>
    <n v="3475"/>
    <s v=" 36 months"/>
    <n v="0.10249999999999999"/>
    <n v="113.35"/>
    <x v="0"/>
    <x v="16"/>
    <s v="TTI"/>
    <s v="1 year"/>
    <x v="2"/>
    <n v="54000"/>
    <x v="1"/>
    <x v="7"/>
    <x v="1"/>
    <s v="n"/>
    <s v="  Borrower added on 04/21/10 &gt; To buy a truck.  My soon to be ex wife rang up alot of bills.&lt;br/&gt;"/>
    <s v="other"/>
    <s v="Truck loan"/>
    <s v="549xx"/>
    <x v="18"/>
    <n v="21.69"/>
    <n v="41811"/>
    <n v="0.78600000000000003"/>
    <s v="f"/>
    <n v="788.06"/>
    <n v="782.46"/>
    <n v="0"/>
    <x v="50"/>
    <n v="113.35"/>
    <m/>
    <d v="2016-05-01T00:00:00"/>
  </r>
  <r>
    <n v="505795"/>
    <n v="651934"/>
    <x v="35"/>
    <n v="8000"/>
    <n v="7270.226334"/>
    <s v=" 36 months"/>
    <n v="7.8799999999999995E-2"/>
    <n v="250.25"/>
    <x v="2"/>
    <x v="6"/>
    <s v="Texas A&amp;M University"/>
    <s v="8 years"/>
    <x v="0"/>
    <n v="60000"/>
    <x v="1"/>
    <x v="7"/>
    <x v="0"/>
    <s v="n"/>
    <m/>
    <s v="medical"/>
    <s v="Medical Loan for Single Independent Woman"/>
    <s v="778xx"/>
    <x v="2"/>
    <n v="7.48"/>
    <n v="1599"/>
    <n v="0.113"/>
    <s v="f"/>
    <n v="9004.0765059999994"/>
    <n v="8166.12"/>
    <n v="0"/>
    <x v="2"/>
    <n v="758.42"/>
    <m/>
    <d v="2015-11-01T00:00:00"/>
  </r>
  <r>
    <n v="505799"/>
    <n v="651951"/>
    <x v="35"/>
    <n v="8000"/>
    <n v="8000"/>
    <s v=" 36 months"/>
    <n v="0.1062"/>
    <n v="260.48"/>
    <x v="0"/>
    <x v="4"/>
    <s v="ARC"/>
    <s v="10+ years"/>
    <x v="2"/>
    <n v="143485"/>
    <x v="0"/>
    <x v="7"/>
    <x v="0"/>
    <s v="n"/>
    <m/>
    <s v="major_purchase"/>
    <s v="vacation"/>
    <s v="335xx"/>
    <x v="19"/>
    <n v="19.05"/>
    <n v="49845"/>
    <n v="0.83299999999999996"/>
    <s v="f"/>
    <n v="9378.2463650000009"/>
    <n v="9378.25"/>
    <n v="0"/>
    <x v="67"/>
    <n v="281.39"/>
    <m/>
    <d v="2013-05-01T00:00:00"/>
  </r>
  <r>
    <n v="505813"/>
    <n v="651984"/>
    <x v="95"/>
    <n v="11000"/>
    <n v="10925"/>
    <s v=" 36 months"/>
    <n v="0.127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n v="16601"/>
    <n v="0.71499999999999997"/>
    <s v="f"/>
    <n v="13292.59986"/>
    <n v="13201.97"/>
    <n v="0"/>
    <x v="67"/>
    <n v="409.67"/>
    <m/>
    <d v="2015-08-01T00:00:00"/>
  </r>
  <r>
    <n v="505850"/>
    <n v="652060"/>
    <x v="109"/>
    <n v="8400"/>
    <n v="8400"/>
    <s v=" 36 months"/>
    <n v="0.13109999999999999"/>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n v="8973"/>
    <n v="0.42299999999999999"/>
    <s v="f"/>
    <n v="10205.029200000001"/>
    <n v="10205.030000000001"/>
    <n v="0"/>
    <x v="67"/>
    <n v="304.93"/>
    <m/>
    <d v="2014-02-01T00:00:00"/>
  </r>
  <r>
    <n v="505851"/>
    <n v="652061"/>
    <x v="32"/>
    <n v="12000"/>
    <n v="11963.96602"/>
    <s v=" 36 months"/>
    <n v="0.13109999999999999"/>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n v="11909"/>
    <n v="0.48"/>
    <s v="f"/>
    <n v="14578.12077"/>
    <n v="14535.94"/>
    <n v="0"/>
    <x v="67"/>
    <n v="434.5"/>
    <m/>
    <d v="2013-09-01T00:00:00"/>
  </r>
  <r>
    <n v="505852"/>
    <n v="652063"/>
    <x v="95"/>
    <n v="11000"/>
    <n v="10269.769979999999"/>
    <s v=" 36 months"/>
    <n v="7.51E-2"/>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n v="10922"/>
    <n v="0.247"/>
    <s v="f"/>
    <n v="12319.71039"/>
    <n v="11486.28"/>
    <n v="0"/>
    <x v="67"/>
    <n v="383.09"/>
    <m/>
    <d v="2015-04-01T00:00:00"/>
  </r>
  <r>
    <n v="505854"/>
    <n v="652064"/>
    <x v="70"/>
    <n v="1500"/>
    <n v="1500"/>
    <s v=" 36 months"/>
    <n v="0.127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s v="other"/>
    <s v="Personal Loan"/>
    <s v="182xx"/>
    <x v="44"/>
    <n v="8.25"/>
    <n v="1766"/>
    <n v="0.76800000000000002"/>
    <s v="f"/>
    <n v="1642.2644600000001"/>
    <n v="1642.26"/>
    <n v="0"/>
    <x v="12"/>
    <n v="1191.8800000000001"/>
    <m/>
    <d v="2014-06-01T00:00:00"/>
  </r>
  <r>
    <n v="505867"/>
    <n v="652083"/>
    <x v="6"/>
    <n v="4000"/>
    <n v="3000"/>
    <s v=" 36 months"/>
    <n v="7.8799999999999995E-2"/>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n v="23"/>
    <n v="1E-3"/>
    <s v="f"/>
    <n v="4071.97"/>
    <n v="3053.99"/>
    <n v="0"/>
    <x v="25"/>
    <n v="3447.76"/>
    <m/>
    <d v="2015-08-01T00:00:00"/>
  </r>
  <r>
    <n v="505869"/>
    <n v="652089"/>
    <x v="32"/>
    <n v="12000"/>
    <n v="11425"/>
    <s v=" 36 months"/>
    <n v="0.11360000000000001"/>
    <n v="394.94"/>
    <x v="0"/>
    <x v="1"/>
    <s v="US Navy"/>
    <s v="8 years"/>
    <x v="0"/>
    <n v="54000"/>
    <x v="1"/>
    <x v="7"/>
    <x v="0"/>
    <s v="n"/>
    <m/>
    <s v="debt_consolidation"/>
    <s v="bigdog"/>
    <s v="294xx"/>
    <x v="28"/>
    <n v="8.42"/>
    <n v="10119"/>
    <n v="0.77800000000000002"/>
    <s v="f"/>
    <n v="12225.22776"/>
    <n v="11639.46"/>
    <n v="0"/>
    <x v="19"/>
    <n v="11832.65"/>
    <m/>
    <d v="2010-07-01T00:00:00"/>
  </r>
  <r>
    <n v="505888"/>
    <n v="652129"/>
    <x v="78"/>
    <n v="16000"/>
    <n v="15615.76"/>
    <s v=" 36 months"/>
    <n v="0.1348"/>
    <n v="542.79"/>
    <x v="1"/>
    <x v="3"/>
    <s v="Brothers Entertainment Merchandising"/>
    <s v="2 years"/>
    <x v="2"/>
    <n v="124800"/>
    <x v="1"/>
    <x v="7"/>
    <x v="1"/>
    <s v="n"/>
    <m/>
    <s v="debt_consolidation"/>
    <s v="Max"/>
    <s v="972xx"/>
    <x v="35"/>
    <n v="11.1"/>
    <n v="2407"/>
    <n v="3.3000000000000002E-2"/>
    <s v="f"/>
    <n v="5593.61"/>
    <n v="5556.97"/>
    <n v="720.56"/>
    <x v="7"/>
    <n v="542.79"/>
    <m/>
    <d v="2011-07-01T00:00:00"/>
  </r>
  <r>
    <n v="505903"/>
    <n v="652165"/>
    <x v="70"/>
    <n v="1500"/>
    <n v="1500"/>
    <s v=" 36 months"/>
    <n v="0.1348"/>
    <n v="50.89"/>
    <x v="1"/>
    <x v="3"/>
    <s v="Carolina Paint &amp; Body"/>
    <s v="3 years"/>
    <x v="1"/>
    <n v="48000"/>
    <x v="1"/>
    <x v="7"/>
    <x v="1"/>
    <s v="n"/>
    <m/>
    <s v="other"/>
    <s v="randy's loan"/>
    <s v="290xx"/>
    <x v="28"/>
    <n v="0.63"/>
    <n v="238"/>
    <n v="0.47599999999999998"/>
    <s v="f"/>
    <n v="284.60000000000002"/>
    <n v="284.60000000000002"/>
    <n v="61.86"/>
    <x v="13"/>
    <n v="70"/>
    <m/>
    <d v="2011-02-01T00:00:00"/>
  </r>
  <r>
    <n v="505931"/>
    <n v="652218"/>
    <x v="118"/>
    <n v="24000"/>
    <n v="23975"/>
    <s v=" 36 months"/>
    <n v="0.1062"/>
    <n v="781.44"/>
    <x v="0"/>
    <x v="4"/>
    <s v="Town of North Andover - Stevens Library"/>
    <s v="2 years"/>
    <x v="2"/>
    <n v="43300"/>
    <x v="0"/>
    <x v="7"/>
    <x v="0"/>
    <s v="n"/>
    <m/>
    <s v="credit_card"/>
    <s v="Librarian Needs Lower Credit Card Rate :)"/>
    <s v="018xx"/>
    <x v="5"/>
    <n v="20.62"/>
    <n v="75250"/>
    <n v="0.48"/>
    <s v="f"/>
    <n v="28132.773010000001"/>
    <n v="28103.47"/>
    <n v="0"/>
    <x v="67"/>
    <n v="807.58"/>
    <m/>
    <d v="2015-07-01T00:00:00"/>
  </r>
  <r>
    <n v="505945"/>
    <n v="652239"/>
    <x v="13"/>
    <n v="10000"/>
    <n v="10000"/>
    <s v=" 36 months"/>
    <n v="0.15329999999999999"/>
    <n v="348.29"/>
    <x v="3"/>
    <x v="10"/>
    <s v="connolly's pub and restaurant"/>
    <s v="4 years"/>
    <x v="0"/>
    <n v="37800"/>
    <x v="1"/>
    <x v="7"/>
    <x v="0"/>
    <s v="n"/>
    <m/>
    <s v="debt_consolidation"/>
    <s v="freedom"/>
    <s v="100xx"/>
    <x v="1"/>
    <n v="5.4"/>
    <n v="4817"/>
    <n v="0.57299999999999995"/>
    <s v="f"/>
    <n v="12538.13617"/>
    <n v="12538.14"/>
    <n v="0"/>
    <x v="67"/>
    <n v="358.1"/>
    <m/>
    <d v="2015-06-01T00:00:00"/>
  </r>
  <r>
    <n v="505953"/>
    <n v="652248"/>
    <x v="434"/>
    <n v="21825"/>
    <n v="21700"/>
    <s v=" 36 months"/>
    <n v="0.1136000000000000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n v="13618"/>
    <n v="0.56200000000000006"/>
    <s v="f"/>
    <n v="24260.517169999999"/>
    <n v="24121.57"/>
    <n v="0"/>
    <x v="56"/>
    <n v="14941.91"/>
    <m/>
    <d v="2016-05-01T00:00:00"/>
  </r>
  <r>
    <n v="505975"/>
    <n v="652286"/>
    <x v="31"/>
    <n v="20000"/>
    <n v="19450"/>
    <s v=" 36 months"/>
    <n v="9.8799999999999999E-2"/>
    <n v="644.21"/>
    <x v="0"/>
    <x v="8"/>
    <s v="Stryker Communications"/>
    <s v="1 year"/>
    <x v="2"/>
    <n v="70000"/>
    <x v="0"/>
    <x v="7"/>
    <x v="0"/>
    <s v="n"/>
    <s v="  Borrower added on 04/19/10 &gt; Debt Consolidation&lt;br/&gt; Borrower added on 04/23/10 &gt; Just accepted offer on house, need funds for closing.  Also have small balance on 2 credit cards.&lt;br/&gt;"/>
    <s v="debt_consolidation"/>
    <s v="Debt Consolidation"/>
    <s v="196xx"/>
    <x v="44"/>
    <n v="14.45"/>
    <n v="7952"/>
    <n v="0.21199999999999999"/>
    <s v="f"/>
    <n v="21588.85298"/>
    <n v="20995.16"/>
    <n v="0"/>
    <x v="4"/>
    <n v="15157.26"/>
    <m/>
    <d v="2011-06-01T00:00:00"/>
  </r>
  <r>
    <n v="505978"/>
    <n v="652289"/>
    <x v="16"/>
    <n v="15000"/>
    <n v="15000"/>
    <s v=" 36 months"/>
    <n v="0.1136000000000000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s v="other"/>
    <s v="Loan #1"/>
    <s v="908xx"/>
    <x v="0"/>
    <n v="14.66"/>
    <n v="12305"/>
    <n v="0.628"/>
    <s v="f"/>
    <n v="17772.60138"/>
    <n v="17772.599999999999"/>
    <n v="0"/>
    <x v="67"/>
    <n v="508.05"/>
    <m/>
    <d v="2013-05-01T00:00:00"/>
  </r>
  <r>
    <n v="505981"/>
    <n v="652294"/>
    <x v="119"/>
    <n v="14000"/>
    <n v="13925"/>
    <s v=" 36 months"/>
    <n v="0.14219999999999999"/>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n v="21748"/>
    <n v="0.97099999999999997"/>
    <s v="f"/>
    <n v="17125.420160000001"/>
    <n v="17033.68"/>
    <n v="0"/>
    <x v="5"/>
    <n v="3721.62"/>
    <m/>
    <d v="2012-10-01T00:00:00"/>
  </r>
  <r>
    <n v="506030"/>
    <n v="652358"/>
    <x v="78"/>
    <n v="16000"/>
    <n v="15250.23"/>
    <s v=" 36 months"/>
    <n v="0.14219999999999999"/>
    <n v="548.54999999999995"/>
    <x v="1"/>
    <x v="5"/>
    <s v="UTSouthwestern Medical Center"/>
    <s v="2 years"/>
    <x v="0"/>
    <n v="91000"/>
    <x v="2"/>
    <x v="7"/>
    <x v="0"/>
    <s v="n"/>
    <m/>
    <s v="debt_consolidation"/>
    <s v="Building a brighter future"/>
    <s v="791xx"/>
    <x v="2"/>
    <n v="14.57"/>
    <n v="4766"/>
    <n v="0.627"/>
    <s v="f"/>
    <n v="19748.275890000001"/>
    <n v="18654.62"/>
    <n v="0"/>
    <x v="67"/>
    <n v="579.89"/>
    <m/>
    <d v="2013-05-01T00:00:00"/>
  </r>
  <r>
    <n v="506052"/>
    <n v="652392"/>
    <x v="70"/>
    <n v="1500"/>
    <n v="1500"/>
    <s v=" 36 months"/>
    <n v="0.1062"/>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n v="2116"/>
    <n v="0.49199999999999999"/>
    <s v="f"/>
    <n v="1758.401568"/>
    <n v="1758.4"/>
    <n v="0"/>
    <x v="67"/>
    <n v="52.38"/>
    <m/>
    <d v="2013-12-01T00:00:00"/>
  </r>
  <r>
    <n v="506055"/>
    <n v="652396"/>
    <x v="13"/>
    <n v="10000"/>
    <n v="10000"/>
    <s v=" 36 months"/>
    <n v="0.1136000000000000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n v="22879"/>
    <n v="0.71499999999999997"/>
    <s v="f"/>
    <n v="11840.092989999999"/>
    <n v="11840.09"/>
    <n v="0"/>
    <x v="2"/>
    <n v="993.97"/>
    <m/>
    <d v="2016-05-01T00:00:00"/>
  </r>
  <r>
    <n v="506058"/>
    <n v="652400"/>
    <x v="204"/>
    <n v="4200"/>
    <n v="4200"/>
    <s v=" 36 months"/>
    <n v="7.1400000000000005E-2"/>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n v="1041"/>
    <n v="2.3E-2"/>
    <s v="f"/>
    <n v="4588.3177750000004"/>
    <n v="4588.32"/>
    <n v="0"/>
    <x v="10"/>
    <n v="1994.69"/>
    <m/>
    <d v="2012-02-01T00:00:00"/>
  </r>
  <r>
    <n v="506061"/>
    <n v="652404"/>
    <x v="127"/>
    <n v="10500"/>
    <n v="10450"/>
    <s v=" 36 months"/>
    <n v="7.51E-2"/>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n v="4124"/>
    <n v="0.15"/>
    <s v="f"/>
    <n v="11758.17323"/>
    <n v="11702.18"/>
    <n v="0"/>
    <x v="76"/>
    <n v="683.74"/>
    <m/>
    <d v="2013-04-01T00:00:00"/>
  </r>
  <r>
    <n v="506076"/>
    <n v="652420"/>
    <x v="183"/>
    <n v="5200"/>
    <n v="5200"/>
    <s v=" 36 months"/>
    <n v="0.1348"/>
    <n v="176.41"/>
    <x v="1"/>
    <x v="3"/>
    <s v="FedEx Ground"/>
    <s v="10+ years"/>
    <x v="0"/>
    <n v="39000"/>
    <x v="1"/>
    <x v="7"/>
    <x v="0"/>
    <s v="n"/>
    <s v="  Borrower added on 04/20/10 &gt; Pay off high interest credit cards.&lt;br/&gt;"/>
    <s v="other"/>
    <s v="credit"/>
    <s v="130xx"/>
    <x v="1"/>
    <n v="14.74"/>
    <n v="4808"/>
    <n v="0.433"/>
    <s v="f"/>
    <n v="6193.6539919999996"/>
    <n v="6193.65"/>
    <n v="0"/>
    <x v="15"/>
    <n v="919.23"/>
    <m/>
    <d v="2016-05-01T00:00:00"/>
  </r>
  <r>
    <n v="506086"/>
    <n v="652432"/>
    <x v="0"/>
    <n v="25000"/>
    <n v="23630.63307"/>
    <s v=" 36 months"/>
    <n v="0.1099"/>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n v="10467"/>
    <n v="0.27200000000000002"/>
    <s v="f"/>
    <n v="27696.328990000002"/>
    <n v="26125.93"/>
    <n v="0"/>
    <x v="56"/>
    <n v="17078.71"/>
    <m/>
    <d v="2011-07-01T00:00:00"/>
  </r>
  <r>
    <n v="506109"/>
    <n v="652465"/>
    <x v="9"/>
    <n v="5000"/>
    <n v="5000"/>
    <s v=" 36 months"/>
    <n v="0.14219999999999999"/>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n v="458"/>
    <n v="0.218"/>
    <s v="f"/>
    <n v="3599.33"/>
    <n v="3599.33"/>
    <n v="14.63"/>
    <x v="10"/>
    <n v="171.43"/>
    <m/>
    <d v="2012-02-01T00:00:00"/>
  </r>
  <r>
    <n v="506144"/>
    <n v="652511"/>
    <x v="9"/>
    <n v="5000"/>
    <n v="4500"/>
    <s v=" 36 months"/>
    <n v="7.51E-2"/>
    <n v="155.55000000000001"/>
    <x v="2"/>
    <x v="11"/>
    <s v="Dunn Southeast, dba RJ Griffin&amp;Co"/>
    <s v="5 years"/>
    <x v="1"/>
    <n v="119000"/>
    <x v="2"/>
    <x v="7"/>
    <x v="0"/>
    <s v="n"/>
    <s v="  Borrower added on 04/19/10 &gt; I have excellent credit and need only a short term loan&lt;br/&gt;"/>
    <s v="other"/>
    <s v="Short Term Personal Loan"/>
    <s v="300xx"/>
    <x v="10"/>
    <n v="5.0999999999999996"/>
    <n v="12"/>
    <n v="2E-3"/>
    <s v="f"/>
    <n v="5259.9196700000002"/>
    <n v="4733.93"/>
    <n v="0"/>
    <x v="12"/>
    <n v="2232.54"/>
    <m/>
    <d v="2011-03-01T00:00:00"/>
  </r>
  <r>
    <n v="506206"/>
    <n v="485332"/>
    <x v="425"/>
    <n v="8100"/>
    <n v="7864.333224"/>
    <s v=" 36 months"/>
    <n v="7.1400000000000005E-2"/>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n v="5517"/>
    <n v="0.17499999999999999"/>
    <s v="f"/>
    <n v="9023.3423050000001"/>
    <n v="8746.42"/>
    <n v="0"/>
    <x v="75"/>
    <n v="274.11"/>
    <m/>
    <d v="2013-06-01T00:00:00"/>
  </r>
  <r>
    <n v="506209"/>
    <n v="652600"/>
    <x v="44"/>
    <n v="9500"/>
    <n v="9400"/>
    <s v=" 36 months"/>
    <n v="0.1062"/>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n v="9235"/>
    <n v="0.67400000000000004"/>
    <s v="f"/>
    <n v="11136.466759999999"/>
    <n v="11019.24"/>
    <n v="0"/>
    <x v="67"/>
    <n v="330.25"/>
    <m/>
    <d v="2016-04-01T00:00:00"/>
  </r>
  <r>
    <n v="506251"/>
    <n v="652667"/>
    <x v="13"/>
    <n v="10000"/>
    <n v="9950"/>
    <s v=" 60 months"/>
    <n v="0.15579999999999999"/>
    <n v="240.96"/>
    <x v="3"/>
    <x v="10"/>
    <s v="Air Liquide America Specialty Gases"/>
    <s v="2 years"/>
    <x v="0"/>
    <n v="96000"/>
    <x v="0"/>
    <x v="10"/>
    <x v="0"/>
    <s v="n"/>
    <m/>
    <s v="credit_card"/>
    <s v="loan_1"/>
    <s v="190xx"/>
    <x v="44"/>
    <n v="13.25"/>
    <n v="41091"/>
    <n v="0.89900000000000002"/>
    <s v="f"/>
    <n v="12322.78794"/>
    <n v="12261.17"/>
    <n v="0"/>
    <x v="62"/>
    <n v="127.11"/>
    <m/>
    <d v="2016-02-01T00:00:00"/>
  </r>
  <r>
    <n v="506264"/>
    <n v="652692"/>
    <x v="32"/>
    <n v="12000"/>
    <n v="11792.237429999999"/>
    <s v=" 36 months"/>
    <n v="7.8799999999999995E-2"/>
    <n v="375.37"/>
    <x v="2"/>
    <x v="6"/>
    <s v="aol"/>
    <s v="10+ years"/>
    <x v="2"/>
    <n v="105000"/>
    <x v="0"/>
    <x v="15"/>
    <x v="0"/>
    <s v="n"/>
    <m/>
    <s v="home_improvement"/>
    <s v=" Home Improvement Loan "/>
    <s v="201xx"/>
    <x v="21"/>
    <n v="8.86"/>
    <n v="1410"/>
    <n v="5.6000000000000001E-2"/>
    <s v="f"/>
    <n v="13514.029350000001"/>
    <n v="13263.79"/>
    <n v="0"/>
    <x v="67"/>
    <n v="395.09"/>
    <m/>
    <d v="2013-05-01T00:00:00"/>
  </r>
  <r>
    <n v="506274"/>
    <n v="652704"/>
    <x v="35"/>
    <n v="8000"/>
    <n v="7950"/>
    <s v=" 36 months"/>
    <n v="9.8799999999999999E-2"/>
    <n v="257.69"/>
    <x v="0"/>
    <x v="8"/>
    <s v="UT Southwestern"/>
    <s v="10+ years"/>
    <x v="2"/>
    <n v="57000"/>
    <x v="1"/>
    <x v="7"/>
    <x v="0"/>
    <s v="n"/>
    <m/>
    <s v="credit_card"/>
    <s v="Pay off a credit card"/>
    <s v="760xx"/>
    <x v="2"/>
    <n v="7.47"/>
    <n v="11924"/>
    <n v="0.56200000000000006"/>
    <s v="f"/>
    <n v="9163.8497029999999"/>
    <n v="9106.57"/>
    <n v="0"/>
    <x v="15"/>
    <n v="2738.84"/>
    <m/>
    <d v="2016-01-01T00:00:00"/>
  </r>
  <r>
    <n v="506277"/>
    <n v="646861"/>
    <x v="13"/>
    <n v="10000"/>
    <n v="10000"/>
    <s v=" 36 months"/>
    <n v="7.8799999999999995E-2"/>
    <n v="312.82"/>
    <x v="2"/>
    <x v="6"/>
    <s v="Comerica Bank"/>
    <s v="5 years"/>
    <x v="2"/>
    <n v="43000"/>
    <x v="1"/>
    <x v="15"/>
    <x v="0"/>
    <s v="n"/>
    <m/>
    <s v="major_purchase"/>
    <s v="loan to purchase property overseas"/>
    <s v="907xx"/>
    <x v="0"/>
    <n v="5.86"/>
    <n v="3019"/>
    <n v="6.4000000000000001E-2"/>
    <s v="f"/>
    <n v="11261.62175"/>
    <n v="11261.62"/>
    <n v="0"/>
    <x v="75"/>
    <n v="322.73"/>
    <m/>
    <d v="2013-05-01T00:00:00"/>
  </r>
  <r>
    <n v="506420"/>
    <n v="652876"/>
    <x v="0"/>
    <n v="25000"/>
    <n v="14750"/>
    <s v=" 36 months"/>
    <n v="0.1062"/>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n v="15859"/>
    <n v="0.17599999999999999"/>
    <s v="f"/>
    <n v="26248.50044"/>
    <n v="15486.78"/>
    <n v="0"/>
    <x v="39"/>
    <n v="22183.53"/>
    <m/>
    <d v="2010-10-01T00:00:00"/>
  </r>
  <r>
    <n v="506424"/>
    <n v="652888"/>
    <x v="399"/>
    <n v="8900"/>
    <n v="8850"/>
    <s v=" 60 months"/>
    <n v="0.1038"/>
    <n v="190.77"/>
    <x v="0"/>
    <x v="8"/>
    <s v="Domtar"/>
    <s v="10+ years"/>
    <x v="2"/>
    <n v="60000"/>
    <x v="1"/>
    <x v="33"/>
    <x v="0"/>
    <s v="n"/>
    <s v="  Borrower added on 06/17/10 &gt; I am looking to pay off a tractor I have and use the rest of the cash to buy a first truck for my teenage son.&lt;br/&gt;"/>
    <s v="car"/>
    <s v="gorams60"/>
    <s v="297xx"/>
    <x v="28"/>
    <n v="11.58"/>
    <n v="5751"/>
    <n v="0.47099999999999997"/>
    <s v="f"/>
    <n v="11445.980009999999"/>
    <n v="11381.68"/>
    <n v="0"/>
    <x v="71"/>
    <n v="218.37"/>
    <m/>
    <d v="2016-01-01T00:00:00"/>
  </r>
  <r>
    <n v="506442"/>
    <n v="652916"/>
    <x v="126"/>
    <n v="19000"/>
    <n v="18747.20175"/>
    <s v=" 36 months"/>
    <n v="0.1062"/>
    <n v="618.64"/>
    <x v="0"/>
    <x v="4"/>
    <s v="Buck Consultants"/>
    <s v="2 years"/>
    <x v="2"/>
    <n v="80004"/>
    <x v="0"/>
    <x v="7"/>
    <x v="0"/>
    <s v="n"/>
    <m/>
    <s v="debt_consolidation"/>
    <s v="Working Towards a Debt Free Future"/>
    <s v="109xx"/>
    <x v="1"/>
    <n v="9.0299999999999994"/>
    <n v="19096"/>
    <n v="0.39400000000000002"/>
    <s v="f"/>
    <n v="22272.77"/>
    <n v="21953.68"/>
    <n v="0"/>
    <x v="67"/>
    <n v="660.19"/>
    <m/>
    <d v="2013-05-01T00:00:00"/>
  </r>
  <r>
    <n v="506467"/>
    <n v="652946"/>
    <x v="6"/>
    <n v="4000"/>
    <n v="4000"/>
    <s v=" 36 months"/>
    <n v="0.1348"/>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n v="14560"/>
    <n v="0.68700000000000006"/>
    <s v="f"/>
    <n v="4841.6841729999996"/>
    <n v="4841.68"/>
    <n v="0"/>
    <x v="2"/>
    <n v="128.09"/>
    <m/>
    <d v="2016-04-01T00:00:00"/>
  </r>
  <r>
    <n v="506486"/>
    <n v="652934"/>
    <x v="16"/>
    <n v="15000"/>
    <n v="14450"/>
    <s v=" 36 months"/>
    <n v="7.8799999999999995E-2"/>
    <n v="469.21"/>
    <x v="2"/>
    <x v="6"/>
    <s v="Allstate Insurance"/>
    <s v="10+ years"/>
    <x v="2"/>
    <n v="95000"/>
    <x v="1"/>
    <x v="7"/>
    <x v="0"/>
    <s v="n"/>
    <m/>
    <s v="debt_consolidation"/>
    <s v="Deb's loan"/>
    <s v="488xx"/>
    <x v="6"/>
    <n v="9.44"/>
    <n v="22930"/>
    <n v="0.41399999999999998"/>
    <s v="f"/>
    <n v="16214.164849999999"/>
    <n v="15619.65"/>
    <n v="0"/>
    <x v="17"/>
    <n v="9655.06"/>
    <m/>
    <d v="2011-08-01T00:00:00"/>
  </r>
  <r>
    <n v="506492"/>
    <n v="652988"/>
    <x v="294"/>
    <n v="4750"/>
    <n v="4750"/>
    <s v=" 36 months"/>
    <n v="0.1459"/>
    <n v="163.71"/>
    <x v="3"/>
    <x v="21"/>
    <s v="Cvs/Caremark"/>
    <s v="3 years"/>
    <x v="0"/>
    <n v="14400"/>
    <x v="1"/>
    <x v="7"/>
    <x v="1"/>
    <s v="n"/>
    <s v="  Borrower added on 04/20/10 &gt; Starting a trucking company&lt;br/&gt;"/>
    <s v="small_business"/>
    <s v="Major Purchase"/>
    <s v="330xx"/>
    <x v="19"/>
    <n v="11.92"/>
    <n v="937"/>
    <n v="0.66900000000000004"/>
    <s v="f"/>
    <n v="1938.45"/>
    <n v="1938.45"/>
    <n v="169.36"/>
    <x v="56"/>
    <n v="100"/>
    <m/>
    <d v="2011-11-01T00:00:00"/>
  </r>
  <r>
    <n v="506495"/>
    <n v="652993"/>
    <x v="0"/>
    <n v="25000"/>
    <n v="25000"/>
    <s v=" 36 months"/>
    <n v="0.20530000000000001"/>
    <n v="935.83"/>
    <x v="6"/>
    <x v="34"/>
    <s v="morganstanleysmithbarney"/>
    <s v="7 years"/>
    <x v="2"/>
    <n v="165000"/>
    <x v="0"/>
    <x v="7"/>
    <x v="0"/>
    <s v="n"/>
    <s v="  Borrower added on 04/21/10 &gt; I have always paid what I owed. I would like this loan so I can pay down my debt quicker and easier.&lt;br/&gt;"/>
    <s v="debt_consolidation"/>
    <s v="paydown"/>
    <s v="189xx"/>
    <x v="44"/>
    <n v="17.59"/>
    <n v="32572"/>
    <n v="0.84099999999999997"/>
    <s v="f"/>
    <n v="30711.375199999999"/>
    <n v="30711.38"/>
    <n v="0"/>
    <x v="14"/>
    <n v="16676.330000000002"/>
    <m/>
    <d v="2011-08-01T00:00:00"/>
  </r>
  <r>
    <n v="506504"/>
    <n v="653004"/>
    <x v="13"/>
    <n v="10000"/>
    <n v="10000"/>
    <s v=" 36 months"/>
    <n v="0.19040000000000001"/>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n v="22619"/>
    <n v="0.67"/>
    <s v="f"/>
    <n v="13229.22098"/>
    <n v="13229.22"/>
    <n v="0"/>
    <x v="75"/>
    <n v="30.88"/>
    <m/>
    <d v="2013-06-01T00:00:00"/>
  </r>
  <r>
    <n v="506545"/>
    <n v="653088"/>
    <x v="5"/>
    <n v="3000"/>
    <n v="3000"/>
    <s v=" 36 months"/>
    <n v="0.1459"/>
    <n v="103.4"/>
    <x v="3"/>
    <x v="21"/>
    <s v="USAF"/>
    <s v="5 years"/>
    <x v="0"/>
    <n v="48876"/>
    <x v="1"/>
    <x v="7"/>
    <x v="0"/>
    <s v="n"/>
    <s v="  Borrower added on 04/21/10 &gt; I am currently in the military, getting ready to move into a new apartment.  I will be using the money to offset the costs of the security deposit and moving costs.&lt;br/&gt;"/>
    <s v="other"/>
    <s v="Security Deposit"/>
    <s v="080xx"/>
    <x v="12"/>
    <n v="19.59"/>
    <n v="6941"/>
    <n v="0.62"/>
    <s v="f"/>
    <n v="3718.7869439999999"/>
    <n v="3718.79"/>
    <n v="0"/>
    <x v="2"/>
    <n v="311.5"/>
    <m/>
    <d v="2013-02-01T00:00:00"/>
  </r>
  <r>
    <n v="506548"/>
    <n v="653093"/>
    <x v="13"/>
    <n v="10000"/>
    <n v="10000"/>
    <s v=" 36 months"/>
    <n v="0.16070000000000001"/>
    <n v="351.94"/>
    <x v="3"/>
    <x v="27"/>
    <s v="SBH Intimates  Inc."/>
    <s v="2 years"/>
    <x v="0"/>
    <n v="45000"/>
    <x v="1"/>
    <x v="15"/>
    <x v="0"/>
    <s v="n"/>
    <s v="  Borrower added on 04/29/10 &gt; Credit Card Consolidation- Building Credit History&lt;br/&gt;"/>
    <s v="debt_consolidation"/>
    <s v="Consolidation"/>
    <s v="113xx"/>
    <x v="1"/>
    <n v="6.03"/>
    <n v="10468"/>
    <n v="0.89500000000000002"/>
    <s v="f"/>
    <n v="12507.951359999999"/>
    <n v="12507.95"/>
    <n v="0"/>
    <x v="5"/>
    <n v="78.64"/>
    <m/>
    <d v="2016-05-01T00:00:00"/>
  </r>
  <r>
    <n v="506575"/>
    <n v="653140"/>
    <x v="32"/>
    <n v="12000"/>
    <n v="12000"/>
    <s v=" 36 months"/>
    <n v="0.1062"/>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n v="8141"/>
    <n v="0.79700000000000004"/>
    <s v="f"/>
    <n v="14067.03909"/>
    <n v="14067.04"/>
    <n v="0"/>
    <x v="67"/>
    <n v="416.5"/>
    <m/>
    <d v="2016-04-01T00:00:00"/>
  </r>
  <r>
    <n v="506584"/>
    <n v="653151"/>
    <x v="0"/>
    <n v="25000"/>
    <n v="24888.959999999999"/>
    <s v=" 36 months"/>
    <n v="0.1062"/>
    <n v="814"/>
    <x v="0"/>
    <x v="4"/>
    <s v="Lockheed Martin"/>
    <s v="8 years"/>
    <x v="2"/>
    <n v="156600"/>
    <x v="0"/>
    <x v="7"/>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n v="87631"/>
    <n v="0.42299999999999999"/>
    <s v="f"/>
    <n v="27746.84879"/>
    <n v="27614.77"/>
    <n v="0"/>
    <x v="14"/>
    <n v="34.68"/>
    <m/>
    <d v="2011-08-01T00:00:00"/>
  </r>
  <r>
    <n v="506585"/>
    <n v="653152"/>
    <x v="8"/>
    <n v="3200"/>
    <n v="2700"/>
    <s v=" 36 months"/>
    <n v="6.3899999999999998E-2"/>
    <n v="97.93"/>
    <x v="2"/>
    <x v="24"/>
    <s v="The University of Akron"/>
    <s v="10+ years"/>
    <x v="2"/>
    <n v="72000"/>
    <x v="1"/>
    <x v="7"/>
    <x v="0"/>
    <s v="n"/>
    <s v="  Borrower added on 04/23/10 &gt; I'm purchasing a double bass player.&lt;br/&gt;My credit is excellent.&lt;br/&gt;My job is secure.&lt;br/&gt;"/>
    <s v="major_purchase"/>
    <s v="Double Bass"/>
    <s v="443xx"/>
    <x v="14"/>
    <n v="19.329999999999998"/>
    <n v="14111"/>
    <n v="0.17699999999999999"/>
    <s v="f"/>
    <n v="3448.0079660000001"/>
    <n v="2909.26"/>
    <n v="0"/>
    <x v="45"/>
    <n v="1687.27"/>
    <m/>
    <d v="2011-12-01T00:00:00"/>
  </r>
  <r>
    <n v="506597"/>
    <n v="653168"/>
    <x v="435"/>
    <n v="5325"/>
    <n v="5325"/>
    <s v=" 36 months"/>
    <n v="0.1459"/>
    <n v="183.53"/>
    <x v="3"/>
    <x v="21"/>
    <s v="Alabama Bureau of Investigation"/>
    <s v="5 years"/>
    <x v="2"/>
    <n v="39300"/>
    <x v="1"/>
    <x v="7"/>
    <x v="0"/>
    <s v="n"/>
    <m/>
    <s v="moving"/>
    <s v="Moving to Miami for a new job making way more money so can pay back quickly!!!!"/>
    <s v="360xx"/>
    <x v="29"/>
    <n v="12.73"/>
    <n v="8072"/>
    <n v="0.73099999999999998"/>
    <s v="f"/>
    <n v="6529.7265969999999"/>
    <n v="6529.73"/>
    <n v="0"/>
    <x v="60"/>
    <n v="1581.05"/>
    <m/>
    <d v="2012-09-01T00:00:00"/>
  </r>
  <r>
    <n v="506623"/>
    <n v="653221"/>
    <x v="9"/>
    <n v="5000"/>
    <n v="5000"/>
    <s v=" 36 months"/>
    <n v="7.51E-2"/>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n v="16108"/>
    <n v="0.44"/>
    <s v="f"/>
    <n v="5599.8529490000001"/>
    <n v="5599.85"/>
    <n v="0"/>
    <x v="67"/>
    <n v="172.6"/>
    <m/>
    <d v="2016-05-01T00:00:00"/>
  </r>
  <r>
    <n v="506631"/>
    <n v="653228"/>
    <x v="62"/>
    <n v="5500"/>
    <n v="5500"/>
    <s v=" 36 months"/>
    <n v="7.1400000000000005E-2"/>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n v="9332"/>
    <n v="0.23799999999999999"/>
    <s v="f"/>
    <n v="6008.5093290000004"/>
    <n v="6008.51"/>
    <n v="0"/>
    <x v="10"/>
    <n v="2610.06"/>
    <m/>
    <d v="2015-07-01T00:00:00"/>
  </r>
  <r>
    <n v="506635"/>
    <n v="653237"/>
    <x v="0"/>
    <n v="25000"/>
    <n v="18750"/>
    <s v=" 36 months"/>
    <n v="0.1062"/>
    <n v="814"/>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n v="10461"/>
    <n v="0.64600000000000002"/>
    <s v="f"/>
    <n v="26053.531129999999"/>
    <n v="19540.16"/>
    <n v="0"/>
    <x v="37"/>
    <n v="22801.759999999998"/>
    <m/>
    <d v="2010-10-01T00:00:00"/>
  </r>
  <r>
    <n v="506644"/>
    <n v="653254"/>
    <x v="9"/>
    <n v="5000"/>
    <n v="5000"/>
    <s v=" 36 months"/>
    <n v="0.11360000000000001"/>
    <n v="164.56"/>
    <x v="0"/>
    <x v="1"/>
    <s v="Best Overnite Express"/>
    <s v="9 years"/>
    <x v="2"/>
    <n v="50000"/>
    <x v="1"/>
    <x v="7"/>
    <x v="0"/>
    <s v="n"/>
    <m/>
    <s v="credit_card"/>
    <s v="payoff munny"/>
    <s v="958xx"/>
    <x v="0"/>
    <n v="12.48"/>
    <n v="9170"/>
    <n v="0.41499999999999998"/>
    <s v="f"/>
    <n v="5924.5853420000003"/>
    <n v="5924.59"/>
    <n v="0"/>
    <x v="67"/>
    <n v="177.08"/>
    <m/>
    <d v="2015-05-01T00:00:00"/>
  </r>
  <r>
    <n v="506658"/>
    <n v="653271"/>
    <x v="187"/>
    <n v="6600"/>
    <n v="6550"/>
    <s v=" 36 months"/>
    <n v="0.1099"/>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n v="3771"/>
    <n v="0.53100000000000003"/>
    <s v="f"/>
    <n v="7778.5055730000004"/>
    <n v="7719.58"/>
    <n v="0"/>
    <x v="67"/>
    <n v="249.96"/>
    <m/>
    <d v="2013-05-01T00:00:00"/>
  </r>
  <r>
    <n v="506673"/>
    <n v="653292"/>
    <x v="31"/>
    <n v="20000"/>
    <n v="19635.507420000002"/>
    <s v=" 36 months"/>
    <n v="0.13109999999999999"/>
    <n v="674.9"/>
    <x v="1"/>
    <x v="2"/>
    <s v="XO COMMUNICATIONS"/>
    <s v="7 years"/>
    <x v="2"/>
    <n v="125000"/>
    <x v="1"/>
    <x v="7"/>
    <x v="0"/>
    <s v="n"/>
    <m/>
    <s v="debt_consolidation"/>
    <s v="Debt consolidation loan "/>
    <s v="945xx"/>
    <x v="0"/>
    <n v="11.65"/>
    <n v="86790"/>
    <n v="0.48599999999999999"/>
    <s v="f"/>
    <n v="23749.491539999999"/>
    <n v="23259.06"/>
    <n v="0"/>
    <x v="64"/>
    <n v="8250.8799999999992"/>
    <m/>
    <d v="2016-05-01T00:00:00"/>
  </r>
  <r>
    <n v="506684"/>
    <n v="653310"/>
    <x v="150"/>
    <n v="1450"/>
    <n v="1450"/>
    <s v=" 36 months"/>
    <n v="9.8799999999999999E-2"/>
    <n v="46.71"/>
    <x v="0"/>
    <x v="8"/>
    <s v="New Covenant Fellowship Christian Ch."/>
    <s v="10+ years"/>
    <x v="2"/>
    <n v="35000"/>
    <x v="1"/>
    <x v="7"/>
    <x v="1"/>
    <s v="n"/>
    <m/>
    <s v="small_business"/>
    <s v="A loan that fits my needs"/>
    <s v="310xx"/>
    <x v="10"/>
    <n v="7.54"/>
    <n v="6614"/>
    <n v="0.83699999999999997"/>
    <s v="f"/>
    <n v="1185.78"/>
    <n v="1185.78"/>
    <n v="341.64"/>
    <x v="0"/>
    <n v="46.71"/>
    <m/>
    <d v="2016-05-01T00:00:00"/>
  </r>
  <r>
    <n v="506698"/>
    <n v="653331"/>
    <x v="6"/>
    <n v="4000"/>
    <n v="3850"/>
    <s v=" 36 months"/>
    <n v="0.11119999999999999"/>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n v="1014"/>
    <n v="7.3999999999999996E-2"/>
    <s v="f"/>
    <n v="4723.3642829999999"/>
    <n v="4546.24"/>
    <n v="0"/>
    <x v="75"/>
    <n v="163.69"/>
    <m/>
    <d v="2016-04-01T00:00:00"/>
  </r>
  <r>
    <n v="506708"/>
    <n v="653349"/>
    <x v="6"/>
    <n v="4000"/>
    <n v="4000"/>
    <s v=" 36 months"/>
    <n v="0.157"/>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n v="5416"/>
    <n v="0.91800000000000004"/>
    <s v="f"/>
    <n v="4861.9170260000001"/>
    <n v="4861.92"/>
    <n v="0"/>
    <x v="48"/>
    <n v="12.13"/>
    <m/>
    <d v="2012-03-01T00:00:00"/>
  </r>
  <r>
    <n v="506738"/>
    <n v="653408"/>
    <x v="9"/>
    <n v="5000"/>
    <n v="5000"/>
    <s v=" 36 months"/>
    <n v="7.51E-2"/>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s v="debt_consolidation"/>
    <s v="impeccable borrower"/>
    <s v="890xx"/>
    <x v="39"/>
    <n v="7.37"/>
    <n v="102"/>
    <n v="5.0000000000000001E-3"/>
    <s v="f"/>
    <n v="5439.9989729999998"/>
    <n v="5440"/>
    <n v="0"/>
    <x v="58"/>
    <n v="2800.9"/>
    <m/>
    <d v="2016-05-01T00:00:00"/>
  </r>
  <r>
    <n v="506754"/>
    <n v="653434"/>
    <x v="116"/>
    <n v="15500"/>
    <n v="14971.178620000001"/>
    <s v=" 36 months"/>
    <n v="0.1038"/>
    <n v="502.92"/>
    <x v="0"/>
    <x v="8"/>
    <s v="VALLEYCARE MED CENTER"/>
    <s v="7 years"/>
    <x v="2"/>
    <n v="150000"/>
    <x v="1"/>
    <x v="33"/>
    <x v="0"/>
    <s v="n"/>
    <s v="  Borrower added on 05/28/10 &gt; WOULD LIKE TO CONSOLIDATE TWO LARGE CREDIT CARDS TO HELP DECREASE MY MONTHLY OUT LAY. THANK YOU&lt;br/&gt;"/>
    <s v="debt_consolidation"/>
    <s v="MARGE'S"/>
    <s v="945xx"/>
    <x v="0"/>
    <n v="14.51"/>
    <n v="34740"/>
    <n v="0.64100000000000001"/>
    <s v="f"/>
    <n v="18062.748960000001"/>
    <n v="17375.34"/>
    <n v="0"/>
    <x v="11"/>
    <n v="2485.33"/>
    <m/>
    <d v="2013-02-01T00:00:00"/>
  </r>
  <r>
    <n v="506758"/>
    <n v="653438"/>
    <x v="91"/>
    <n v="21000"/>
    <n v="21000"/>
    <s v=" 36 months"/>
    <n v="0.16450000000000001"/>
    <n v="742.93"/>
    <x v="4"/>
    <x v="20"/>
    <s v="Verizon Communication"/>
    <s v="9 years"/>
    <x v="2"/>
    <n v="65600"/>
    <x v="2"/>
    <x v="7"/>
    <x v="1"/>
    <s v="n"/>
    <m/>
    <s v="other"/>
    <s v="Debt Relief"/>
    <s v="762xx"/>
    <x v="2"/>
    <n v="9.4600000000000009"/>
    <n v="7842"/>
    <n v="0.95599999999999996"/>
    <s v="f"/>
    <n v="19736.86"/>
    <n v="19736.86"/>
    <n v="405.4"/>
    <x v="15"/>
    <n v="742.93"/>
    <m/>
    <d v="2012-12-01T00:00:00"/>
  </r>
  <r>
    <n v="506767"/>
    <n v="653451"/>
    <x v="142"/>
    <n v="13000"/>
    <n v="12950"/>
    <s v=" 36 months"/>
    <n v="0.1348"/>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n v="5040"/>
    <n v="0.65500000000000003"/>
    <s v="f"/>
    <n v="15876.98258"/>
    <n v="15815.92"/>
    <n v="0"/>
    <x v="67"/>
    <n v="478"/>
    <m/>
    <d v="2013-05-01T00:00:00"/>
  </r>
  <r>
    <n v="506769"/>
    <n v="609266"/>
    <x v="288"/>
    <n v="8700"/>
    <n v="8700"/>
    <s v=" 36 months"/>
    <n v="7.8799999999999995E-2"/>
    <n v="272.14"/>
    <x v="2"/>
    <x v="6"/>
    <s v="Hanger Prosthetics and Orthotics"/>
    <s v="4 years"/>
    <x v="0"/>
    <n v="68000"/>
    <x v="0"/>
    <x v="7"/>
    <x v="0"/>
    <s v="n"/>
    <s v="  Borrower added on 04/21/10 &gt; Consolidating my credit cards to a lower interest rate.&lt;br/&gt;"/>
    <s v="credit_card"/>
    <s v="Little Loan for Little Lady"/>
    <s v="100xx"/>
    <x v="1"/>
    <n v="6.35"/>
    <n v="8702"/>
    <n v="0.46500000000000002"/>
    <s v="f"/>
    <n v="9102.2119719999992"/>
    <n v="9102.2099999999991"/>
    <n v="0"/>
    <x v="49"/>
    <n v="6327.32"/>
    <m/>
    <d v="2014-09-01T00:00:00"/>
  </r>
  <r>
    <n v="506771"/>
    <n v="653454"/>
    <x v="95"/>
    <n v="11000"/>
    <n v="11000"/>
    <s v=" 36 months"/>
    <n v="0.16070000000000001"/>
    <n v="387.14"/>
    <x v="3"/>
    <x v="27"/>
    <s v="Community Media Center of Marin"/>
    <s v="&lt; 1 year"/>
    <x v="0"/>
    <n v="45000"/>
    <x v="1"/>
    <x v="7"/>
    <x v="0"/>
    <s v="n"/>
    <m/>
    <s v="credit_card"/>
    <s v="Restructuring Credit Card Debt"/>
    <s v="941xx"/>
    <x v="0"/>
    <n v="6.24"/>
    <n v="6726"/>
    <n v="0.88480000000000003"/>
    <s v="f"/>
    <n v="13937.027529999999"/>
    <n v="13937.03"/>
    <n v="0"/>
    <x v="67"/>
    <n v="429.22"/>
    <m/>
    <d v="2013-05-01T00:00:00"/>
  </r>
  <r>
    <n v="506788"/>
    <n v="653476"/>
    <x v="13"/>
    <n v="10000"/>
    <n v="9707.4417030000004"/>
    <s v=" 36 months"/>
    <n v="0.1099"/>
    <n v="327.36"/>
    <x v="0"/>
    <x v="0"/>
    <s v="Central Arizona Water Conservation Distr"/>
    <s v="9 years"/>
    <x v="2"/>
    <n v="68004"/>
    <x v="1"/>
    <x v="7"/>
    <x v="0"/>
    <s v="n"/>
    <s v="  Borrower added on 04/21/10 &gt; I have a state government job I have been in for 9 years.  I'm using this money to pay off higher interest credit cards.&lt;br/&gt;"/>
    <s v="debt_consolidation"/>
    <s v="Consolidate"/>
    <s v="850xx"/>
    <x v="15"/>
    <n v="12.63"/>
    <n v="9959"/>
    <n v="0.378"/>
    <s v="f"/>
    <n v="11876.104139999999"/>
    <n v="11563.1"/>
    <n v="0"/>
    <x v="76"/>
    <n v="782.91"/>
    <m/>
    <d v="2016-04-01T00:00:00"/>
  </r>
  <r>
    <n v="506819"/>
    <n v="653524"/>
    <x v="16"/>
    <n v="15000"/>
    <n v="14292.237730000001"/>
    <s v=" 36 months"/>
    <n v="7.8799999999999995E-2"/>
    <n v="469.21"/>
    <x v="2"/>
    <x v="6"/>
    <s v="Donna Angotti MD"/>
    <s v="9 years"/>
    <x v="0"/>
    <n v="40500"/>
    <x v="1"/>
    <x v="7"/>
    <x v="0"/>
    <s v="n"/>
    <m/>
    <s v="other"/>
    <s v="donna"/>
    <s v="190xx"/>
    <x v="44"/>
    <n v="0.53"/>
    <n v="916"/>
    <n v="7.2999999999999995E-2"/>
    <s v="f"/>
    <n v="16891.516159999999"/>
    <n v="16078.23"/>
    <n v="0"/>
    <x v="67"/>
    <n v="474.63"/>
    <m/>
    <d v="2013-05-01T00:00:00"/>
  </r>
  <r>
    <n v="506845"/>
    <n v="653557"/>
    <x v="13"/>
    <n v="10000"/>
    <n v="10000"/>
    <s v=" 36 months"/>
    <n v="0.17929999999999999"/>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n v="5446"/>
    <n v="0.99"/>
    <s v="f"/>
    <n v="12395.11501"/>
    <n v="12395.12"/>
    <n v="0"/>
    <x v="48"/>
    <n v="159.13"/>
    <m/>
    <d v="2014-03-01T00:00:00"/>
  </r>
  <r>
    <n v="506849"/>
    <n v="653564"/>
    <x v="72"/>
    <n v="3600"/>
    <n v="3100"/>
    <s v=" 36 months"/>
    <n v="0.1273"/>
    <n v="120.84"/>
    <x v="1"/>
    <x v="13"/>
    <s v="Jac Products"/>
    <s v="3 years"/>
    <x v="0"/>
    <n v="35004"/>
    <x v="1"/>
    <x v="7"/>
    <x v="0"/>
    <s v="n"/>
    <m/>
    <s v="major_purchase"/>
    <s v="Car Project"/>
    <s v="492xx"/>
    <x v="6"/>
    <n v="6.65"/>
    <n v="0"/>
    <n v="0"/>
    <s v="f"/>
    <n v="4337.8264220000001"/>
    <n v="3735.35"/>
    <n v="0"/>
    <x v="62"/>
    <n v="601.17999999999995"/>
    <m/>
    <d v="2016-05-01T00:00:00"/>
  </r>
  <r>
    <n v="506854"/>
    <n v="653571"/>
    <x v="87"/>
    <n v="14400"/>
    <n v="14198.609200000001"/>
    <s v=" 36 months"/>
    <n v="0.11360000000000001"/>
    <n v="473.92"/>
    <x v="0"/>
    <x v="1"/>
    <s v="summit parkway middle school"/>
    <s v="9 years"/>
    <x v="1"/>
    <n v="53000"/>
    <x v="1"/>
    <x v="15"/>
    <x v="0"/>
    <s v="n"/>
    <m/>
    <s v="debt_consolidation"/>
    <s v="Excellent Credit History"/>
    <s v="290xx"/>
    <x v="28"/>
    <n v="20.99"/>
    <n v="15576"/>
    <n v="0.75600000000000001"/>
    <s v="f"/>
    <n v="16971.607410000001"/>
    <n v="16708.41"/>
    <n v="0"/>
    <x v="70"/>
    <n v="277.89999999999998"/>
    <m/>
    <d v="2012-12-01T00:00:00"/>
  </r>
  <r>
    <n v="506856"/>
    <n v="653574"/>
    <x v="243"/>
    <n v="10750"/>
    <n v="10725"/>
    <s v=" 36 months"/>
    <n v="0.13109999999999999"/>
    <n v="362.76"/>
    <x v="1"/>
    <x v="2"/>
    <s v="Select Ride"/>
    <s v="10+ years"/>
    <x v="2"/>
    <n v="53000"/>
    <x v="1"/>
    <x v="7"/>
    <x v="0"/>
    <s v="n"/>
    <s v="  Borrower added on 04/22/10 &gt; Am trying to pay off high interest credit card accounts that I've shredded.&lt;br/&gt;"/>
    <s v="debt_consolidation"/>
    <s v="FinallyWise"/>
    <s v="481xx"/>
    <x v="6"/>
    <n v="14.02"/>
    <n v="11525"/>
    <n v="0.58799999999999997"/>
    <s v="f"/>
    <n v="13001.34138"/>
    <n v="12971.11"/>
    <n v="0"/>
    <x v="70"/>
    <n v="2138.33"/>
    <m/>
    <d v="2012-12-01T00:00:00"/>
  </r>
  <r>
    <n v="506881"/>
    <n v="653616"/>
    <x v="0"/>
    <n v="25000"/>
    <n v="24842.45"/>
    <s v=" 36 months"/>
    <n v="0.1099"/>
    <n v="818.38"/>
    <x v="0"/>
    <x v="0"/>
    <s v="Great Lakes Tape Corporation"/>
    <s v="4 years"/>
    <x v="2"/>
    <n v="132000"/>
    <x v="1"/>
    <x v="15"/>
    <x v="1"/>
    <s v="n"/>
    <m/>
    <s v="debt_consolidation"/>
    <s v="2010-PAYOFF"/>
    <s v="483xx"/>
    <x v="6"/>
    <n v="18.510000000000002"/>
    <n v="64514"/>
    <n v="0.308"/>
    <s v="f"/>
    <n v="20404.77"/>
    <n v="20281.34"/>
    <n v="1061.4000000000001"/>
    <x v="7"/>
    <n v="12818.38"/>
    <m/>
    <d v="2011-07-01T00:00:00"/>
  </r>
  <r>
    <n v="506892"/>
    <n v="653628"/>
    <x v="142"/>
    <n v="13000"/>
    <n v="12975"/>
    <s v=" 36 months"/>
    <n v="7.8799999999999995E-2"/>
    <n v="406.65"/>
    <x v="2"/>
    <x v="6"/>
    <s v="burnet county public defenmders office"/>
    <s v="5 years"/>
    <x v="2"/>
    <n v="53500"/>
    <x v="1"/>
    <x v="15"/>
    <x v="1"/>
    <s v="n"/>
    <s v="  Borrower added on 04/27/10 &gt; used to pay off credit cards due to  credit card company raising high interest rates&lt;br/&gt;"/>
    <s v="credit_card"/>
    <s v="refinance"/>
    <s v="786xx"/>
    <x v="2"/>
    <n v="22.36"/>
    <n v="20593"/>
    <n v="0.255"/>
    <s v="f"/>
    <n v="8857.9"/>
    <n v="8840.8799999999992"/>
    <n v="333.16"/>
    <x v="10"/>
    <n v="406.65"/>
    <m/>
    <d v="2012-07-01T00:00:00"/>
  </r>
  <r>
    <n v="506896"/>
    <n v="653630"/>
    <x v="9"/>
    <n v="5000"/>
    <n v="5000"/>
    <s v=" 36 months"/>
    <n v="0.1348"/>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n v="16394"/>
    <n v="0.70699999999999996"/>
    <s v="f"/>
    <n v="5057.17"/>
    <n v="5057.17"/>
    <n v="0"/>
    <x v="21"/>
    <n v="5057.33"/>
    <m/>
    <d v="2010-06-01T00:00:00"/>
  </r>
  <r>
    <n v="506898"/>
    <n v="653637"/>
    <x v="95"/>
    <n v="11000"/>
    <n v="11000"/>
    <s v=" 36 months"/>
    <n v="0.15329999999999999"/>
    <n v="383.12"/>
    <x v="3"/>
    <x v="10"/>
    <s v="DOD US. ARMY CIVILIAN"/>
    <s v="10+ years"/>
    <x v="0"/>
    <n v="47000"/>
    <x v="0"/>
    <x v="7"/>
    <x v="0"/>
    <s v="n"/>
    <m/>
    <s v="debt_consolidation"/>
    <s v="Debt Consolidation Loan "/>
    <s v="925xx"/>
    <x v="0"/>
    <n v="24.95"/>
    <n v="6067"/>
    <n v="0.96299999999999997"/>
    <s v="f"/>
    <n v="12849.016180000001"/>
    <n v="12849.02"/>
    <n v="0"/>
    <x v="10"/>
    <n v="192.79"/>
    <m/>
    <d v="2012-04-01T00:00:00"/>
  </r>
  <r>
    <n v="506920"/>
    <n v="653673"/>
    <x v="92"/>
    <n v="8800"/>
    <n v="8800"/>
    <s v=" 36 months"/>
    <n v="7.51E-2"/>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n v="306"/>
    <n v="0.18"/>
    <s v="f"/>
    <n v="9200.300072"/>
    <n v="9200.2999999999993"/>
    <n v="0"/>
    <x v="4"/>
    <n v="2320.7800000000002"/>
    <m/>
    <d v="2016-05-01T00:00:00"/>
  </r>
  <r>
    <n v="506922"/>
    <n v="653678"/>
    <x v="0"/>
    <n v="25000"/>
    <n v="24375"/>
    <s v=" 36 months"/>
    <n v="0.1595"/>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n v="46519"/>
    <n v="0.60499999999999998"/>
    <s v="f"/>
    <n v="31555.54638"/>
    <n v="30766.66"/>
    <n v="0"/>
    <x v="59"/>
    <n v="508.96"/>
    <m/>
    <d v="2013-08-01T00:00:00"/>
  </r>
  <r>
    <n v="506942"/>
    <n v="653703"/>
    <x v="9"/>
    <n v="5000"/>
    <n v="5000"/>
    <s v=" 36 months"/>
    <n v="0.13850000000000001"/>
    <n v="170.52"/>
    <x v="1"/>
    <x v="9"/>
    <s v="wood you furniture"/>
    <s v="4 years"/>
    <x v="0"/>
    <n v="22800"/>
    <x v="2"/>
    <x v="7"/>
    <x v="0"/>
    <s v="n"/>
    <m/>
    <s v="debt_consolidation"/>
    <s v="personal"/>
    <s v="329xx"/>
    <x v="19"/>
    <n v="2.3199999999999998"/>
    <n v="795"/>
    <n v="0.19900000000000001"/>
    <s v="f"/>
    <n v="5882.4913269999997"/>
    <n v="5882.49"/>
    <n v="0"/>
    <x v="3"/>
    <n v="26.76"/>
    <m/>
    <d v="2016-05-01T00:00:00"/>
  </r>
  <r>
    <n v="506962"/>
    <n v="653763"/>
    <x v="1"/>
    <n v="7000"/>
    <n v="7000"/>
    <s v=" 36 months"/>
    <n v="9.8799999999999999E-2"/>
    <n v="225.48"/>
    <x v="0"/>
    <x v="8"/>
    <m/>
    <s v="n/a"/>
    <x v="2"/>
    <n v="110000"/>
    <x v="1"/>
    <x v="7"/>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n v="7452"/>
    <n v="0.27600000000000002"/>
    <s v="f"/>
    <n v="8112.0233340000004"/>
    <n v="8112.02"/>
    <n v="0"/>
    <x v="2"/>
    <n v="684.32"/>
    <m/>
    <d v="2016-04-01T00:00:00"/>
  </r>
  <r>
    <n v="506982"/>
    <n v="653796"/>
    <x v="107"/>
    <n v="3250"/>
    <n v="3250"/>
    <s v=" 36 months"/>
    <n v="7.8799999999999995E-2"/>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n v="438"/>
    <n v="9.7000000000000003E-2"/>
    <s v="f"/>
    <n v="3660.1074330000001"/>
    <n v="3660.11"/>
    <n v="0"/>
    <x v="67"/>
    <n v="107.45"/>
    <m/>
    <d v="2015-01-01T00:00:00"/>
  </r>
  <r>
    <n v="506991"/>
    <n v="653813"/>
    <x v="35"/>
    <n v="8000"/>
    <n v="8000"/>
    <s v=" 36 months"/>
    <n v="0.15329999999999999"/>
    <n v="278.63"/>
    <x v="3"/>
    <x v="10"/>
    <s v="lawnwood regional medical center"/>
    <s v="3 years"/>
    <x v="0"/>
    <n v="45000"/>
    <x v="1"/>
    <x v="7"/>
    <x v="0"/>
    <s v="n"/>
    <m/>
    <s v="debt_consolidation"/>
    <s v="loan 1"/>
    <s v="349xx"/>
    <x v="19"/>
    <n v="7.76"/>
    <n v="5155"/>
    <n v="0.70599999999999996"/>
    <s v="f"/>
    <n v="10031.88227"/>
    <n v="10031.879999999999"/>
    <n v="0"/>
    <x v="67"/>
    <n v="285.67"/>
    <m/>
    <d v="2013-05-01T00:00:00"/>
  </r>
  <r>
    <n v="507005"/>
    <n v="653833"/>
    <x v="119"/>
    <n v="14000"/>
    <n v="13400"/>
    <s v=" 36 months"/>
    <n v="9.8799999999999999E-2"/>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n v="13502"/>
    <n v="0.189"/>
    <s v="f"/>
    <n v="16234.95786"/>
    <n v="15539.17"/>
    <n v="0"/>
    <x v="67"/>
    <n v="473.37"/>
    <m/>
    <d v="2014-07-01T00:00:00"/>
  </r>
  <r>
    <n v="507006"/>
    <n v="653834"/>
    <x v="197"/>
    <n v="9250"/>
    <n v="9200"/>
    <s v=" 36 months"/>
    <n v="0.1136000000000000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n v="65451"/>
    <n v="0.64200000000000002"/>
    <s v="f"/>
    <n v="10960.150680000001"/>
    <n v="10900.91"/>
    <n v="0"/>
    <x v="67"/>
    <n v="321.41000000000003"/>
    <m/>
    <d v="2016-03-01T00:00:00"/>
  </r>
  <r>
    <n v="507012"/>
    <n v="653840"/>
    <x v="13"/>
    <n v="10000"/>
    <n v="10000"/>
    <s v=" 36 months"/>
    <n v="0.1062"/>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n v="4129"/>
    <n v="0.56599999999999995"/>
    <s v="f"/>
    <n v="11714.005569999999"/>
    <n v="11714.01"/>
    <n v="0"/>
    <x v="2"/>
    <n v="986.91"/>
    <m/>
    <d v="2016-05-01T00:00:00"/>
  </r>
  <r>
    <n v="507020"/>
    <n v="653849"/>
    <x v="13"/>
    <n v="10000"/>
    <n v="10000"/>
    <s v=" 36 months"/>
    <n v="0.1348"/>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n v="8953"/>
    <n v="0.79900000000000004"/>
    <s v="f"/>
    <n v="10916.595810000001"/>
    <n v="10916.6"/>
    <n v="0"/>
    <x v="7"/>
    <n v="8210.32"/>
    <m/>
    <d v="2016-04-01T00:00:00"/>
  </r>
  <r>
    <n v="507026"/>
    <n v="653857"/>
    <x v="0"/>
    <n v="25000"/>
    <n v="24290.098160000001"/>
    <s v=" 36 months"/>
    <n v="0.127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n v="24736"/>
    <n v="0.71899999999999997"/>
    <s v="f"/>
    <n v="29440.44081"/>
    <n v="28588.55"/>
    <n v="0"/>
    <x v="48"/>
    <n v="11022.14"/>
    <m/>
    <d v="2012-04-01T00:00:00"/>
  </r>
  <r>
    <n v="507097"/>
    <n v="653912"/>
    <x v="116"/>
    <n v="22000"/>
    <n v="21425"/>
    <s v=" 36 months"/>
    <n v="0.1062"/>
    <n v="716.32"/>
    <x v="0"/>
    <x v="4"/>
    <s v="Sony Electronics"/>
    <s v="5 years"/>
    <x v="0"/>
    <n v="75000"/>
    <x v="1"/>
    <x v="7"/>
    <x v="0"/>
    <s v="n"/>
    <s v="  Borrower added on 04/22/10 &gt; consolidation loan. A+ credit, never missed a payment.&lt;br/&gt;"/>
    <s v="debt_consolidation"/>
    <s v="Time to put the horse before the cart"/>
    <s v="972xx"/>
    <x v="35"/>
    <n v="15.92"/>
    <n v="22671"/>
    <n v="0.379"/>
    <s v="f"/>
    <n v="25312.544890000001"/>
    <n v="24650.959999999999"/>
    <n v="0"/>
    <x v="64"/>
    <n v="8850.06"/>
    <m/>
    <d v="2012-05-01T00:00:00"/>
  </r>
  <r>
    <n v="507110"/>
    <n v="653928"/>
    <x v="32"/>
    <n v="12000"/>
    <n v="11975"/>
    <s v=" 36 months"/>
    <n v="0.1348"/>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n v="49789"/>
    <n v="0.96599999999999997"/>
    <s v="f"/>
    <n v="12878.05862"/>
    <n v="12851.23"/>
    <n v="0"/>
    <x v="49"/>
    <n v="14.86"/>
    <m/>
    <d v="2016-02-01T00:00:00"/>
  </r>
  <r>
    <n v="507124"/>
    <n v="653953"/>
    <x v="9"/>
    <n v="5000"/>
    <n v="4939.2103530000004"/>
    <s v=" 36 months"/>
    <n v="0.1062"/>
    <n v="162.80000000000001"/>
    <x v="0"/>
    <x v="4"/>
    <s v="Cardiovascular Group"/>
    <s v="3 years"/>
    <x v="0"/>
    <n v="32004"/>
    <x v="1"/>
    <x v="7"/>
    <x v="0"/>
    <s v="n"/>
    <m/>
    <s v="major_purchase"/>
    <s v="Major Purchase"/>
    <s v="300xx"/>
    <x v="10"/>
    <n v="24.86"/>
    <n v="2360"/>
    <n v="0.59"/>
    <s v="f"/>
    <n v="5861.2715189999999"/>
    <n v="5783.19"/>
    <n v="0"/>
    <x v="67"/>
    <n v="172.81"/>
    <m/>
    <d v="2016-05-01T00:00:00"/>
  </r>
  <r>
    <n v="507138"/>
    <n v="653980"/>
    <x v="16"/>
    <n v="15000"/>
    <n v="14950"/>
    <s v=" 36 months"/>
    <n v="0.127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n v="12666"/>
    <n v="0.47299999999999998"/>
    <s v="f"/>
    <n v="17443.111929999999"/>
    <n v="17384.97"/>
    <n v="0"/>
    <x v="9"/>
    <n v="7901.34"/>
    <m/>
    <d v="2015-08-01T00:00:00"/>
  </r>
  <r>
    <n v="507144"/>
    <n v="653993"/>
    <x v="18"/>
    <n v="6000"/>
    <n v="6000"/>
    <s v=" 36 months"/>
    <n v="0.10249999999999999"/>
    <n v="194.31"/>
    <x v="0"/>
    <x v="16"/>
    <s v="WestEd"/>
    <s v="8 years"/>
    <x v="2"/>
    <n v="48500"/>
    <x v="0"/>
    <x v="7"/>
    <x v="0"/>
    <s v="n"/>
    <s v="  Borrower added on 04/23/10 &gt; Please let me know if you need anything else.  Thank you for your consideration.  michal&lt;br/&gt;"/>
    <s v="credit_card"/>
    <s v="MRC Loan"/>
    <s v="926xx"/>
    <x v="0"/>
    <n v="17.809999999999999"/>
    <n v="1967"/>
    <n v="0.61499999999999999"/>
    <s v="f"/>
    <n v="6197.6412170000003"/>
    <n v="6197.64"/>
    <n v="0"/>
    <x v="13"/>
    <n v="5619.19"/>
    <m/>
    <d v="2016-05-01T00:00:00"/>
  </r>
  <r>
    <n v="507162"/>
    <n v="654022"/>
    <x v="13"/>
    <n v="10000"/>
    <n v="9900"/>
    <s v=" 36 months"/>
    <n v="9.8799999999999999E-2"/>
    <n v="322.11"/>
    <x v="0"/>
    <x v="8"/>
    <s v="St Joseph's Medical Center"/>
    <s v="3 years"/>
    <x v="2"/>
    <n v="54000"/>
    <x v="0"/>
    <x v="15"/>
    <x v="0"/>
    <s v="n"/>
    <m/>
    <s v="credit_card"/>
    <s v="Credit Card Refinance"/>
    <s v="984xx"/>
    <x v="13"/>
    <n v="10.89"/>
    <n v="14250"/>
    <n v="0.50900000000000001"/>
    <s v="f"/>
    <n v="11596.846369999999"/>
    <n v="11480.88"/>
    <n v="0"/>
    <x v="67"/>
    <n v="347.12"/>
    <m/>
    <d v="2015-01-01T00:00:00"/>
  </r>
  <r>
    <n v="507190"/>
    <n v="654071"/>
    <x v="9"/>
    <n v="5000"/>
    <n v="5000"/>
    <s v=" 36 months"/>
    <n v="9.8799999999999999E-2"/>
    <n v="161.06"/>
    <x v="0"/>
    <x v="8"/>
    <s v="Miami cleaning services"/>
    <s v="3 years"/>
    <x v="0"/>
    <n v="30000"/>
    <x v="2"/>
    <x v="7"/>
    <x v="0"/>
    <s v="n"/>
    <m/>
    <s v="credit_card"/>
    <s v="Credit card payoff"/>
    <s v="331xx"/>
    <x v="19"/>
    <n v="8.4"/>
    <n v="491"/>
    <n v="7.9000000000000001E-2"/>
    <s v="f"/>
    <n v="5798.55591"/>
    <n v="5798.56"/>
    <n v="0"/>
    <x v="67"/>
    <n v="177.24"/>
    <m/>
    <d v="2013-05-01T00:00:00"/>
  </r>
  <r>
    <n v="507195"/>
    <n v="654078"/>
    <x v="4"/>
    <n v="7500"/>
    <n v="7500"/>
    <s v=" 36 months"/>
    <n v="7.51E-2"/>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n v="2725"/>
    <n v="4.8000000000000001E-2"/>
    <s v="f"/>
    <n v="8398.7569800000001"/>
    <n v="8398.76"/>
    <n v="0"/>
    <x v="76"/>
    <n v="490.76"/>
    <m/>
    <d v="2015-01-01T00:00:00"/>
  </r>
  <r>
    <n v="507206"/>
    <n v="654092"/>
    <x v="1"/>
    <n v="7000"/>
    <n v="6925"/>
    <s v=" 36 months"/>
    <n v="7.51E-2"/>
    <n v="217.77"/>
    <x v="2"/>
    <x v="11"/>
    <s v="Rosenbauer General Safety"/>
    <s v="2 years"/>
    <x v="0"/>
    <n v="37000"/>
    <x v="2"/>
    <x v="7"/>
    <x v="0"/>
    <s v="n"/>
    <s v="  Borrower added on 04/22/10 &gt; My current car has racked up many miles and has gotten me through my college years. I am looking to buy a newer car to get to work.&lt;br/&gt;"/>
    <s v="car"/>
    <s v="BRAND SPANKIN NEW used CAR!"/>
    <s v="554xx"/>
    <x v="36"/>
    <n v="10.64"/>
    <n v="10143"/>
    <n v="0.41299999999999998"/>
    <s v="f"/>
    <n v="7128.41"/>
    <n v="7052.03"/>
    <n v="0"/>
    <x v="25"/>
    <n v="6695.71"/>
    <m/>
    <d v="2010-08-01T00:00:00"/>
  </r>
  <r>
    <n v="507214"/>
    <n v="654101"/>
    <x v="171"/>
    <n v="7750"/>
    <n v="7750"/>
    <s v=" 36 months"/>
    <n v="0.16070000000000001"/>
    <n v="272.76"/>
    <x v="3"/>
    <x v="27"/>
    <s v="Kohls dept stores"/>
    <s v="1 year"/>
    <x v="2"/>
    <n v="60000"/>
    <x v="1"/>
    <x v="7"/>
    <x v="1"/>
    <s v="n"/>
    <m/>
    <s v="debt_consolidation"/>
    <s v="Debt Consolidation loan "/>
    <s v="933xx"/>
    <x v="0"/>
    <n v="21.14"/>
    <n v="15604"/>
    <n v="0.38300000000000001"/>
    <s v="f"/>
    <n v="2999.93"/>
    <n v="2999.93"/>
    <n v="15.63"/>
    <x v="4"/>
    <n v="272.76"/>
    <m/>
    <d v="2016-05-01T00:00:00"/>
  </r>
  <r>
    <n v="507217"/>
    <n v="654107"/>
    <x v="32"/>
    <n v="12000"/>
    <n v="12000"/>
    <s v=" 36 months"/>
    <n v="0.14960000000000001"/>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n v="47461"/>
    <n v="0.97499999999999998"/>
    <s v="f"/>
    <n v="12608.32"/>
    <n v="12608.32"/>
    <n v="136.63"/>
    <x v="70"/>
    <n v="416.15"/>
    <m/>
    <d v="2013-04-01T00:00:00"/>
  </r>
  <r>
    <n v="507224"/>
    <n v="654122"/>
    <x v="4"/>
    <n v="7500"/>
    <n v="7242.236551"/>
    <s v=" 36 months"/>
    <n v="7.8799999999999995E-2"/>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n v="1353"/>
    <n v="0.215"/>
    <s v="f"/>
    <n v="8423.1278309999998"/>
    <n v="8116.73"/>
    <n v="0"/>
    <x v="70"/>
    <n v="1393.64"/>
    <m/>
    <d v="2012-12-01T00:00:00"/>
  </r>
  <r>
    <n v="507228"/>
    <n v="654126"/>
    <x v="18"/>
    <n v="6000"/>
    <n v="6000"/>
    <s v=" 36 months"/>
    <n v="0.1136000000000000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n v="4370"/>
    <n v="0.40100000000000002"/>
    <s v="f"/>
    <n v="5802.04"/>
    <n v="5802.04"/>
    <n v="87.59"/>
    <x v="5"/>
    <n v="197.47"/>
    <m/>
    <d v="2013-05-01T00:00:00"/>
  </r>
  <r>
    <n v="507323"/>
    <n v="654287"/>
    <x v="1"/>
    <n v="7000"/>
    <n v="7000"/>
    <s v=" 36 months"/>
    <n v="0.13109999999999999"/>
    <n v="236.22"/>
    <x v="1"/>
    <x v="2"/>
    <s v="UVA - Cancer Center"/>
    <s v="10+ years"/>
    <x v="2"/>
    <n v="50285"/>
    <x v="1"/>
    <x v="7"/>
    <x v="0"/>
    <s v="n"/>
    <m/>
    <s v="home_improvement"/>
    <s v="Personal Loan"/>
    <s v="229xx"/>
    <x v="21"/>
    <n v="10.43"/>
    <n v="6135"/>
    <n v="0.75700000000000001"/>
    <s v="f"/>
    <n v="8212.3716139999997"/>
    <n v="8212.3700000000008"/>
    <n v="0"/>
    <x v="10"/>
    <n v="3497.3"/>
    <m/>
    <d v="2016-04-01T00:00:00"/>
  </r>
  <r>
    <n v="507357"/>
    <n v="654338"/>
    <x v="6"/>
    <n v="4000"/>
    <n v="3925"/>
    <s v=" 36 months"/>
    <n v="7.8799999999999995E-2"/>
    <n v="125.13"/>
    <x v="2"/>
    <x v="6"/>
    <s v="State Street Corporation"/>
    <s v="2 years"/>
    <x v="0"/>
    <n v="41160"/>
    <x v="0"/>
    <x v="7"/>
    <x v="0"/>
    <s v="n"/>
    <m/>
    <s v="debt_consolidation"/>
    <s v="Pay off credit cards"/>
    <s v="017xx"/>
    <x v="5"/>
    <n v="15.8"/>
    <n v="3007"/>
    <n v="0.24099999999999999"/>
    <s v="f"/>
    <n v="4504.6683599999997"/>
    <n v="4420.21"/>
    <n v="0"/>
    <x v="67"/>
    <n v="131.87"/>
    <m/>
    <d v="2016-04-01T00:00:00"/>
  </r>
  <r>
    <n v="507364"/>
    <n v="654349"/>
    <x v="31"/>
    <n v="20000"/>
    <n v="19577.350460000001"/>
    <s v=" 36 months"/>
    <n v="0.16450000000000001"/>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n v="6577"/>
    <n v="0.747"/>
    <s v="f"/>
    <n v="25472.881369999999"/>
    <n v="24867.15"/>
    <n v="0"/>
    <x v="67"/>
    <n v="741.09"/>
    <m/>
    <d v="2015-12-01T00:00:00"/>
  </r>
  <r>
    <n v="507374"/>
    <n v="654367"/>
    <x v="16"/>
    <n v="15000"/>
    <n v="14752.35095"/>
    <s v=" 36 months"/>
    <n v="0.1348"/>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n v="3566"/>
    <n v="0.44"/>
    <s v="f"/>
    <n v="18164.164669999998"/>
    <n v="17832.259999999998"/>
    <n v="0"/>
    <x v="5"/>
    <n v="3942.85"/>
    <m/>
    <d v="2016-05-01T00:00:00"/>
  </r>
  <r>
    <n v="507384"/>
    <n v="654383"/>
    <x v="319"/>
    <n v="4400"/>
    <n v="4400"/>
    <s v=" 36 months"/>
    <n v="7.8799999999999995E-2"/>
    <n v="137.63999999999999"/>
    <x v="2"/>
    <x v="6"/>
    <s v="The Home Depot"/>
    <s v="2 years"/>
    <x v="2"/>
    <n v="75996"/>
    <x v="0"/>
    <x v="7"/>
    <x v="0"/>
    <s v="n"/>
    <m/>
    <s v="other"/>
    <s v="Will pay in 24 Months or Sooner"/>
    <s v="145xx"/>
    <x v="1"/>
    <n v="15.95"/>
    <n v="3341"/>
    <n v="0.27400000000000002"/>
    <s v="f"/>
    <n v="4955.1659540000001"/>
    <n v="4955.17"/>
    <n v="0"/>
    <x v="67"/>
    <n v="145.24"/>
    <m/>
    <d v="2013-05-01T00:00:00"/>
  </r>
  <r>
    <n v="507410"/>
    <n v="654418"/>
    <x v="17"/>
    <n v="18000"/>
    <n v="17789.294190000001"/>
    <s v=" 36 months"/>
    <n v="0.1099"/>
    <n v="589.24"/>
    <x v="0"/>
    <x v="0"/>
    <s v="Ca. Dept. of Corrections"/>
    <s v="2 years"/>
    <x v="0"/>
    <n v="55344"/>
    <x v="1"/>
    <x v="15"/>
    <x v="0"/>
    <s v="n"/>
    <s v="  Borrower added on 04/24/10 &gt; I have been with the Golden 1Credit Union since 2006 and my pay is direct deposited through them monthly&lt;br/&gt;"/>
    <s v="debt_consolidation"/>
    <s v="Down to 1 BILL"/>
    <s v="939xx"/>
    <x v="0"/>
    <n v="18.149999999999999"/>
    <n v="4245"/>
    <n v="0.57399999999999995"/>
    <s v="f"/>
    <n v="21231.89416"/>
    <n v="20958.79"/>
    <n v="0"/>
    <x v="75"/>
    <n v="598.42999999999995"/>
    <m/>
    <d v="2016-05-01T00:00:00"/>
  </r>
  <r>
    <n v="507411"/>
    <n v="652317"/>
    <x v="6"/>
    <n v="4000"/>
    <n v="4000"/>
    <s v=" 36 months"/>
    <n v="0.14960000000000001"/>
    <n v="138.59"/>
    <x v="3"/>
    <x v="7"/>
    <m/>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n v="2201"/>
    <n v="0.88"/>
    <s v="f"/>
    <n v="4989.332359"/>
    <n v="4989.33"/>
    <n v="0"/>
    <x v="67"/>
    <n v="151.75"/>
    <m/>
    <d v="2013-05-01T00:00:00"/>
  </r>
  <r>
    <n v="507416"/>
    <n v="654428"/>
    <x v="72"/>
    <n v="3600"/>
    <n v="3600"/>
    <s v=" 36 months"/>
    <n v="0.1136000000000000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n v="9285"/>
    <n v="0.53100000000000003"/>
    <s v="f"/>
    <n v="4101.0329000000002"/>
    <n v="4101.03"/>
    <n v="0"/>
    <x v="58"/>
    <n v="2076.59"/>
    <m/>
    <d v="2011-11-01T00:00:00"/>
  </r>
  <r>
    <n v="507421"/>
    <n v="654440"/>
    <x v="87"/>
    <n v="14400"/>
    <n v="13250"/>
    <s v=" 36 months"/>
    <n v="0.10249999999999999"/>
    <n v="466.35"/>
    <x v="0"/>
    <x v="16"/>
    <m/>
    <s v="10+ years"/>
    <x v="2"/>
    <n v="144000"/>
    <x v="2"/>
    <x v="15"/>
    <x v="0"/>
    <s v="n"/>
    <m/>
    <s v="credit_card"/>
    <s v="Debt Consolidation"/>
    <s v="934xx"/>
    <x v="0"/>
    <n v="6.38"/>
    <n v="22124"/>
    <n v="0.35799999999999998"/>
    <s v="f"/>
    <n v="15399.316860000001"/>
    <n v="14169.51"/>
    <n v="0"/>
    <x v="7"/>
    <n v="11684.8"/>
    <m/>
    <d v="2014-03-01T00:00:00"/>
  </r>
  <r>
    <n v="507462"/>
    <n v="654498"/>
    <x v="32"/>
    <n v="12000"/>
    <n v="12000"/>
    <s v=" 36 months"/>
    <n v="0.16819999999999999"/>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n v="21652"/>
    <n v="0.98399999999999999"/>
    <s v="f"/>
    <n v="15363.263790000001"/>
    <n v="15363.26"/>
    <n v="0"/>
    <x v="67"/>
    <n v="472.29"/>
    <m/>
    <d v="2013-05-01T00:00:00"/>
  </r>
  <r>
    <n v="507498"/>
    <n v="654548"/>
    <x v="13"/>
    <n v="10000"/>
    <n v="10000"/>
    <s v=" 36 months"/>
    <n v="0.127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n v="8138"/>
    <n v="0.56599999999999995"/>
    <s v="f"/>
    <n v="11390.62514"/>
    <n v="11390.63"/>
    <n v="0"/>
    <x v="14"/>
    <n v="6373.34"/>
    <m/>
    <d v="2016-01-01T00:00:00"/>
  </r>
  <r>
    <n v="507532"/>
    <n v="654596"/>
    <x v="78"/>
    <n v="16000"/>
    <n v="15801.69414"/>
    <s v=" 36 months"/>
    <n v="0.13109999999999999"/>
    <n v="539.91999999999996"/>
    <x v="1"/>
    <x v="2"/>
    <s v="instant air"/>
    <s v="10+ years"/>
    <x v="0"/>
    <n v="108996"/>
    <x v="0"/>
    <x v="15"/>
    <x v="0"/>
    <s v="n"/>
    <m/>
    <s v="other"/>
    <s v="instant"/>
    <s v="114xx"/>
    <x v="1"/>
    <n v="12.63"/>
    <n v="12224"/>
    <n v="0.42599999999999999"/>
    <s v="f"/>
    <n v="19437.972310000001"/>
    <n v="19168.05"/>
    <n v="0"/>
    <x v="67"/>
    <n v="570.77"/>
    <m/>
    <d v="2014-12-01T00:00:00"/>
  </r>
  <r>
    <n v="507536"/>
    <n v="654605"/>
    <x v="18"/>
    <n v="6000"/>
    <n v="6000"/>
    <s v=" 36 months"/>
    <n v="0.13850000000000001"/>
    <n v="204.63"/>
    <x v="1"/>
    <x v="9"/>
    <s v="target"/>
    <s v="6 years"/>
    <x v="0"/>
    <n v="33000"/>
    <x v="0"/>
    <x v="7"/>
    <x v="0"/>
    <s v="n"/>
    <m/>
    <s v="other"/>
    <s v="pay"/>
    <s v="840xx"/>
    <x v="26"/>
    <n v="5.0199999999999996"/>
    <n v="5444"/>
    <n v="0.309"/>
    <s v="f"/>
    <n v="7281.6343720000004"/>
    <n v="7281.63"/>
    <n v="0"/>
    <x v="60"/>
    <n v="13.32"/>
    <m/>
    <d v="2012-09-01T00:00:00"/>
  </r>
  <r>
    <n v="507543"/>
    <n v="654616"/>
    <x v="109"/>
    <n v="8400"/>
    <n v="8225"/>
    <s v=" 36 months"/>
    <n v="7.51E-2"/>
    <n v="261.32"/>
    <x v="2"/>
    <x v="11"/>
    <s v="Lighting Expressions Ltd"/>
    <s v="5 years"/>
    <x v="2"/>
    <n v="38000"/>
    <x v="1"/>
    <x v="7"/>
    <x v="0"/>
    <s v="n"/>
    <s v="  Borrower added on 04/23/10 &gt; Bank account has been verified.  Question asked has been answered.&lt;br/&gt;"/>
    <s v="debt_consolidation"/>
    <s v="Debt"/>
    <s v="117xx"/>
    <x v="1"/>
    <n v="2.1800000000000002"/>
    <n v="8403"/>
    <n v="0.14299999999999999"/>
    <s v="f"/>
    <n v="9354.3992309999994"/>
    <n v="9159.52"/>
    <n v="0"/>
    <x v="2"/>
    <n v="257.07"/>
    <m/>
    <d v="2016-05-01T00:00:00"/>
  </r>
  <r>
    <n v="507560"/>
    <n v="654648"/>
    <x v="16"/>
    <n v="15000"/>
    <n v="14975"/>
    <s v=" 36 months"/>
    <n v="0.1348"/>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n v="14412"/>
    <n v="0.7"/>
    <s v="f"/>
    <n v="17753.209459999998"/>
    <n v="17723.62"/>
    <n v="0"/>
    <x v="6"/>
    <n v="7091.44"/>
    <m/>
    <d v="2016-05-01T00:00:00"/>
  </r>
  <r>
    <n v="507603"/>
    <n v="654704"/>
    <x v="32"/>
    <n v="12000"/>
    <n v="11975"/>
    <s v=" 36 months"/>
    <n v="0.1273"/>
    <n v="402.8"/>
    <x v="1"/>
    <x v="13"/>
    <s v="aquasure Inc"/>
    <s v="4 years"/>
    <x v="2"/>
    <n v="60000"/>
    <x v="1"/>
    <x v="7"/>
    <x v="0"/>
    <s v="n"/>
    <s v="  Borrower added on 04/22/10 &gt; Just got married and would like to consolidate all of the expenses that I added to my credit cards&lt;br/&gt;"/>
    <s v="debt_consolidation"/>
    <s v="debt consolidation"/>
    <s v="230xx"/>
    <x v="21"/>
    <n v="11.16"/>
    <n v="15978"/>
    <n v="0.63900000000000001"/>
    <s v="f"/>
    <n v="14501.672039999999"/>
    <n v="14471.46"/>
    <n v="0"/>
    <x v="67"/>
    <n v="451.94"/>
    <m/>
    <d v="2014-04-01T00:00:00"/>
  </r>
  <r>
    <n v="507634"/>
    <n v="654745"/>
    <x v="42"/>
    <n v="4800"/>
    <n v="4300"/>
    <s v=" 36 months"/>
    <n v="7.1400000000000005E-2"/>
    <n v="148.51"/>
    <x v="2"/>
    <x v="12"/>
    <s v="Acumentrics Corp"/>
    <s v="4 years"/>
    <x v="0"/>
    <n v="62000"/>
    <x v="1"/>
    <x v="7"/>
    <x v="0"/>
    <s v="n"/>
    <m/>
    <s v="home_improvement"/>
    <s v="Central AC"/>
    <s v="020xx"/>
    <x v="5"/>
    <n v="0.92"/>
    <n v="2346"/>
    <n v="5.7000000000000002E-2"/>
    <s v="f"/>
    <n v="5346.7673089999998"/>
    <n v="4789.8100000000004"/>
    <n v="0"/>
    <x v="67"/>
    <n v="160.21"/>
    <m/>
    <d v="2013-05-01T00:00:00"/>
  </r>
  <r>
    <n v="507660"/>
    <n v="654789"/>
    <x v="392"/>
    <n v="20400"/>
    <n v="20400"/>
    <s v=" 36 months"/>
    <n v="0.10249999999999999"/>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n v="16187"/>
    <n v="0.23300000000000001"/>
    <s v="f"/>
    <n v="23784.49783"/>
    <n v="23784.5"/>
    <n v="0"/>
    <x v="67"/>
    <n v="738"/>
    <m/>
    <d v="2013-05-01T00:00:00"/>
  </r>
  <r>
    <n v="507665"/>
    <n v="654800"/>
    <x v="366"/>
    <n v="18250"/>
    <n v="18046.564259999999"/>
    <s v=" 36 months"/>
    <n v="0.10249999999999999"/>
    <n v="591.03"/>
    <x v="0"/>
    <x v="16"/>
    <s v="Source Interlink Media"/>
    <s v="&lt; 1 year"/>
    <x v="0"/>
    <n v="42504"/>
    <x v="1"/>
    <x v="15"/>
    <x v="0"/>
    <s v="n"/>
    <m/>
    <s v="debt_consolidation"/>
    <s v="debt consolidation loan "/>
    <s v="335xx"/>
    <x v="19"/>
    <n v="23.15"/>
    <n v="34284"/>
    <n v="0.52700000000000002"/>
    <s v="f"/>
    <n v="21277.77348"/>
    <n v="21018.73"/>
    <n v="0"/>
    <x v="67"/>
    <n v="671.8"/>
    <m/>
    <d v="2013-05-01T00:00:00"/>
  </r>
  <r>
    <n v="507682"/>
    <n v="654821"/>
    <x v="16"/>
    <n v="15000"/>
    <n v="14608.709790000001"/>
    <s v=" 36 months"/>
    <n v="0.15329999999999999"/>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s v="other"/>
    <s v="debt consolidation"/>
    <s v="101xx"/>
    <x v="1"/>
    <n v="6.67"/>
    <n v="2397"/>
    <n v="0.14499999999999999"/>
    <s v="f"/>
    <n v="18316.633610000001"/>
    <n v="17733.330000000002"/>
    <n v="0"/>
    <x v="64"/>
    <n v="6308.77"/>
    <m/>
    <d v="2012-05-01T00:00:00"/>
  </r>
  <r>
    <n v="507697"/>
    <n v="654858"/>
    <x v="158"/>
    <n v="7600"/>
    <n v="7600"/>
    <s v=" 36 months"/>
    <n v="0.1459"/>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n v="10554"/>
    <n v="0.86399999999999999"/>
    <s v="f"/>
    <n v="9427.0890500000005"/>
    <n v="9427.09"/>
    <n v="0"/>
    <x v="76"/>
    <n v="532.45000000000005"/>
    <m/>
    <d v="2013-04-01T00:00:00"/>
  </r>
  <r>
    <n v="507698"/>
    <n v="654860"/>
    <x v="31"/>
    <n v="20000"/>
    <n v="19284.53"/>
    <s v=" 36 months"/>
    <n v="0.10249999999999999"/>
    <n v="647.70000000000005"/>
    <x v="0"/>
    <x v="16"/>
    <s v="Enterprise Fleet Management"/>
    <s v="10+ years"/>
    <x v="2"/>
    <n v="65000"/>
    <x v="0"/>
    <x v="15"/>
    <x v="0"/>
    <s v="n"/>
    <m/>
    <s v="debt_consolidation"/>
    <s v="WGD"/>
    <s v="774xx"/>
    <x v="2"/>
    <n v="21.06"/>
    <n v="16039"/>
    <n v="0.16300000000000001"/>
    <s v="f"/>
    <n v="23317.910189999999"/>
    <n v="22370.78"/>
    <n v="0"/>
    <x v="67"/>
    <n v="713.47"/>
    <m/>
    <d v="2016-05-01T00:00:00"/>
  </r>
  <r>
    <n v="507712"/>
    <n v="654913"/>
    <x v="47"/>
    <n v="17000"/>
    <n v="16451.71"/>
    <s v=" 36 months"/>
    <n v="0.10249999999999999"/>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n v="0"/>
    <n v="0"/>
    <s v="f"/>
    <n v="18706.993350000001"/>
    <n v="18092.03"/>
    <n v="0"/>
    <x v="17"/>
    <n v="31.65"/>
    <m/>
    <d v="2015-02-01T00:00:00"/>
  </r>
  <r>
    <n v="507735"/>
    <n v="654945"/>
    <x v="9"/>
    <n v="5000"/>
    <n v="5000"/>
    <s v=" 36 months"/>
    <n v="0.15329999999999999"/>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n v="4820"/>
    <n v="0.96399999999999997"/>
    <s v="f"/>
    <n v="6294.8754220000001"/>
    <n v="6294.88"/>
    <n v="0"/>
    <x v="2"/>
    <n v="518.26"/>
    <m/>
    <d v="2014-12-01T00:00:00"/>
  </r>
  <r>
    <n v="507741"/>
    <n v="654951"/>
    <x v="51"/>
    <n v="2100"/>
    <n v="2100"/>
    <s v=" 36 months"/>
    <n v="0.1062"/>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n v="124"/>
    <n v="1.7999999999999999E-2"/>
    <s v="f"/>
    <n v="2417.1239329999999"/>
    <n v="2417.12"/>
    <n v="0"/>
    <x v="15"/>
    <n v="345.2"/>
    <m/>
    <d v="2016-05-01T00:00:00"/>
  </r>
  <r>
    <n v="507762"/>
    <n v="654963"/>
    <x v="38"/>
    <n v="2000"/>
    <n v="2000"/>
    <s v=" 36 months"/>
    <n v="0.14219999999999999"/>
    <n v="68.569999999999993"/>
    <x v="1"/>
    <x v="5"/>
    <s v="Northrop Grumman"/>
    <s v="3 years"/>
    <x v="0"/>
    <n v="19176"/>
    <x v="1"/>
    <x v="7"/>
    <x v="0"/>
    <s v="n"/>
    <m/>
    <s v="debt_consolidation"/>
    <s v="Never again credit cards"/>
    <s v="731xx"/>
    <x v="46"/>
    <n v="2.19"/>
    <n v="1230"/>
    <n v="0.55900000000000005"/>
    <s v="f"/>
    <n v="2468.6357480000001"/>
    <n v="2468.64"/>
    <n v="0"/>
    <x v="67"/>
    <n v="77.989999999999995"/>
    <m/>
    <d v="2013-11-01T00:00:00"/>
  </r>
  <r>
    <n v="507836"/>
    <n v="655055"/>
    <x v="436"/>
    <n v="16200"/>
    <n v="16097.613660000001"/>
    <s v=" 36 months"/>
    <n v="0.10249999999999999"/>
    <n v="524.64"/>
    <x v="0"/>
    <x v="16"/>
    <s v="PARAGON HONDA"/>
    <s v="2 years"/>
    <x v="0"/>
    <n v="42000"/>
    <x v="1"/>
    <x v="15"/>
    <x v="0"/>
    <s v="n"/>
    <m/>
    <s v="credit_card"/>
    <s v="EBEN"/>
    <s v="113xx"/>
    <x v="1"/>
    <n v="17.43"/>
    <n v="10768"/>
    <n v="0.60799999999999998"/>
    <s v="f"/>
    <n v="18866.00318"/>
    <n v="18746.349999999999"/>
    <n v="0"/>
    <x v="11"/>
    <n v="2118.92"/>
    <m/>
    <d v="2014-08-01T00:00:00"/>
  </r>
  <r>
    <n v="507855"/>
    <n v="655083"/>
    <x v="119"/>
    <n v="14000"/>
    <n v="13875"/>
    <s v=" 36 months"/>
    <n v="7.8799999999999995E-2"/>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n v="13273"/>
    <n v="0.503"/>
    <s v="f"/>
    <n v="15686.19693"/>
    <n v="15546.14"/>
    <n v="0"/>
    <x v="5"/>
    <n v="3440.51"/>
    <m/>
    <d v="2012-10-01T00:00:00"/>
  </r>
  <r>
    <n v="507862"/>
    <n v="655097"/>
    <x v="23"/>
    <n v="2500"/>
    <n v="2500"/>
    <s v=" 36 months"/>
    <n v="0.11360000000000001"/>
    <n v="82.28"/>
    <x v="0"/>
    <x v="1"/>
    <s v="Sepco erie"/>
    <s v="6 years"/>
    <x v="1"/>
    <n v="30000"/>
    <x v="1"/>
    <x v="7"/>
    <x v="0"/>
    <s v="n"/>
    <m/>
    <s v="credit_card"/>
    <s v="Credit loan"/>
    <s v="164xx"/>
    <x v="44"/>
    <n v="15.64"/>
    <n v="1166"/>
    <n v="0.35299999999999998"/>
    <s v="f"/>
    <n v="2577.615722"/>
    <n v="2577.62"/>
    <n v="0"/>
    <x v="37"/>
    <n v="1331.32"/>
    <m/>
    <d v="2010-10-01T00:00:00"/>
  </r>
  <r>
    <n v="507863"/>
    <n v="655099"/>
    <x v="165"/>
    <n v="14500"/>
    <n v="14475"/>
    <s v=" 36 months"/>
    <n v="0.13850000000000001"/>
    <n v="494.51"/>
    <x v="1"/>
    <x v="9"/>
    <s v="Symantec"/>
    <s v="10+ years"/>
    <x v="2"/>
    <n v="153000"/>
    <x v="1"/>
    <x v="7"/>
    <x v="0"/>
    <s v="n"/>
    <s v="  Borrower added on 04/23/10 &gt; This loan will be repaid in less than 60 days.  This is a bridge loan to pay off a 401K loan to get another loan at a much lower rate.&lt;br/&gt;"/>
    <s v="credit_card"/>
    <s v="30 Day 401K Payoff"/>
    <s v="970xx"/>
    <x v="35"/>
    <n v="9.11"/>
    <n v="41232"/>
    <n v="0.77100000000000002"/>
    <s v="f"/>
    <n v="14667.81"/>
    <n v="14642.52"/>
    <n v="0"/>
    <x v="21"/>
    <n v="14669.2"/>
    <m/>
    <d v="2010-06-01T00:00:00"/>
  </r>
  <r>
    <n v="507865"/>
    <n v="655103"/>
    <x v="13"/>
    <n v="10000"/>
    <n v="10000"/>
    <s v=" 36 months"/>
    <n v="0.13109999999999999"/>
    <n v="337.45"/>
    <x v="1"/>
    <x v="2"/>
    <s v="GE Healthcare"/>
    <s v="2 years"/>
    <x v="2"/>
    <n v="83400"/>
    <x v="0"/>
    <x v="7"/>
    <x v="0"/>
    <s v="n"/>
    <s v="  Borrower added on 04/23/10 &gt; Refinance + Close Barclays Bank MC 6500 @ 29%&lt;br/&gt;Refinance + Close Discover Card 4000 @ 19%&lt;br/&gt;"/>
    <s v="credit_card"/>
    <s v="Credit Card Refinance"/>
    <s v="032xx"/>
    <x v="31"/>
    <n v="20.99"/>
    <n v="70305"/>
    <n v="0.77300000000000002"/>
    <s v="f"/>
    <n v="12144.85153"/>
    <n v="12144.85"/>
    <n v="0"/>
    <x v="76"/>
    <n v="690.07"/>
    <m/>
    <d v="2016-04-01T00:00:00"/>
  </r>
  <r>
    <n v="507890"/>
    <n v="655139"/>
    <x v="7"/>
    <n v="5600"/>
    <n v="5100"/>
    <s v=" 36 months"/>
    <n v="6.7599999999999993E-2"/>
    <n v="172.31"/>
    <x v="2"/>
    <x v="17"/>
    <s v="James Madison University"/>
    <s v="10+ years"/>
    <x v="2"/>
    <n v="35375"/>
    <x v="1"/>
    <x v="15"/>
    <x v="0"/>
    <s v="n"/>
    <m/>
    <s v="debt_consolidation"/>
    <s v="my loan"/>
    <s v="244xx"/>
    <x v="21"/>
    <n v="4.07"/>
    <n v="4173"/>
    <n v="0.125"/>
    <s v="f"/>
    <n v="6168.8166250000004"/>
    <n v="5618.03"/>
    <n v="0"/>
    <x v="60"/>
    <n v="1535.6"/>
    <m/>
    <d v="2016-05-01T00:00:00"/>
  </r>
  <r>
    <n v="507891"/>
    <n v="655137"/>
    <x v="38"/>
    <n v="2000"/>
    <n v="2000"/>
    <s v=" 36 months"/>
    <n v="0.1136000000000000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n v="1797"/>
    <n v="0.14299999999999999"/>
    <s v="f"/>
    <n v="2134.3528120000001"/>
    <n v="2134.35"/>
    <n v="0"/>
    <x v="12"/>
    <n v="643.66"/>
    <m/>
    <d v="2014-04-01T00:00:00"/>
  </r>
  <r>
    <n v="507907"/>
    <n v="655165"/>
    <x v="264"/>
    <n v="19400"/>
    <n v="19400"/>
    <s v=" 36 months"/>
    <n v="0.16070000000000001"/>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n v="31852"/>
    <n v="0.88700000000000001"/>
    <s v="f"/>
    <n v="21934.149379999999"/>
    <n v="21934.15"/>
    <n v="0"/>
    <x v="4"/>
    <n v="15130.86"/>
    <m/>
    <d v="2015-04-01T00:00:00"/>
  </r>
  <r>
    <n v="507933"/>
    <n v="655208"/>
    <x v="73"/>
    <n v="6800"/>
    <n v="6604.3384400000004"/>
    <s v=" 36 months"/>
    <n v="0.1459"/>
    <n v="234.37"/>
    <x v="3"/>
    <x v="21"/>
    <s v="Petco"/>
    <s v="4 years"/>
    <x v="1"/>
    <n v="19800"/>
    <x v="1"/>
    <x v="7"/>
    <x v="0"/>
    <s v="n"/>
    <s v="  Borrower added on 04/26/10 &gt; For my new motorcycle&lt;br/&gt;"/>
    <s v="other"/>
    <s v="motorcycle loan"/>
    <s v="074xx"/>
    <x v="12"/>
    <n v="14.3"/>
    <n v="1394"/>
    <n v="0.92900000000000005"/>
    <s v="f"/>
    <n v="8192.7139360000001"/>
    <n v="7917.03"/>
    <n v="0"/>
    <x v="48"/>
    <n v="3043.49"/>
    <m/>
    <d v="2012-04-01T00:00:00"/>
  </r>
  <r>
    <n v="507939"/>
    <n v="655216"/>
    <x v="16"/>
    <n v="15000"/>
    <n v="14877.51"/>
    <s v=" 36 months"/>
    <n v="0.16450000000000001"/>
    <n v="530.66999999999996"/>
    <x v="4"/>
    <x v="20"/>
    <s v="walmart"/>
    <s v="10+ years"/>
    <x v="0"/>
    <n v="38000"/>
    <x v="0"/>
    <x v="7"/>
    <x v="0"/>
    <s v="n"/>
    <m/>
    <s v="debt_consolidation"/>
    <s v="paying credit cards"/>
    <s v="923xx"/>
    <x v="0"/>
    <n v="7.71"/>
    <n v="8608"/>
    <n v="0.72899999999999998"/>
    <s v="f"/>
    <n v="19104.88709"/>
    <n v="18913.02"/>
    <n v="0"/>
    <x v="67"/>
    <n v="562.34"/>
    <m/>
    <d v="2016-05-01T00:00:00"/>
  </r>
  <r>
    <n v="507947"/>
    <n v="655227"/>
    <x v="5"/>
    <n v="3000"/>
    <n v="3000"/>
    <s v=" 36 months"/>
    <n v="0.1348"/>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n v="5545"/>
    <n v="0.95599999999999996"/>
    <s v="f"/>
    <n v="3640.4497249999999"/>
    <n v="3640.45"/>
    <n v="0"/>
    <x v="3"/>
    <n v="702.34"/>
    <m/>
    <d v="2012-12-01T00:00:00"/>
  </r>
  <r>
    <n v="507952"/>
    <n v="655237"/>
    <x v="18"/>
    <n v="6000"/>
    <n v="6000"/>
    <s v=" 36 months"/>
    <n v="7.51E-2"/>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n v="1243"/>
    <n v="0.28199999999999997"/>
    <s v="f"/>
    <n v="6719.831854"/>
    <n v="6719.83"/>
    <n v="0"/>
    <x v="67"/>
    <n v="208.51"/>
    <m/>
    <d v="2013-05-01T00:00:00"/>
  </r>
  <r>
    <n v="508005"/>
    <n v="655371"/>
    <x v="16"/>
    <n v="15000"/>
    <n v="13954.9"/>
    <s v=" 36 months"/>
    <n v="0.127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s v="other"/>
    <s v="Personal Loan"/>
    <s v="530xx"/>
    <x v="18"/>
    <n v="13.02"/>
    <n v="37765"/>
    <n v="0.8"/>
    <s v="f"/>
    <n v="17521.354640000001"/>
    <n v="16041.06"/>
    <n v="0"/>
    <x v="10"/>
    <n v="7466.19"/>
    <m/>
    <d v="2014-04-01T00:00:00"/>
  </r>
  <r>
    <n v="508022"/>
    <n v="655390"/>
    <x v="47"/>
    <n v="17000"/>
    <n v="16000"/>
    <s v=" 36 months"/>
    <n v="7.8799999999999995E-2"/>
    <n v="531.77"/>
    <x v="2"/>
    <x v="6"/>
    <m/>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n v="4307"/>
    <n v="0.26400000000000001"/>
    <s v="f"/>
    <n v="18376.14518"/>
    <n v="17295.189999999999"/>
    <n v="0"/>
    <x v="14"/>
    <n v="20.58"/>
    <m/>
    <d v="2016-04-01T00:00:00"/>
  </r>
  <r>
    <n v="508044"/>
    <n v="655413"/>
    <x v="6"/>
    <n v="4000"/>
    <n v="4000"/>
    <s v=" 36 months"/>
    <n v="0.14960000000000001"/>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n v="11147"/>
    <n v="0.91400000000000003"/>
    <s v="f"/>
    <n v="4989.2933139999996"/>
    <n v="4989.29"/>
    <n v="0"/>
    <x v="67"/>
    <n v="149.91"/>
    <m/>
    <d v="2016-05-01T00:00:00"/>
  </r>
  <r>
    <n v="508130"/>
    <n v="655557"/>
    <x v="9"/>
    <n v="5000"/>
    <n v="4900"/>
    <s v=" 36 months"/>
    <n v="0.10249999999999999"/>
    <n v="161.93"/>
    <x v="0"/>
    <x v="16"/>
    <s v="Federal Defender Program"/>
    <s v="7 years"/>
    <x v="0"/>
    <n v="112000"/>
    <x v="1"/>
    <x v="7"/>
    <x v="0"/>
    <s v="n"/>
    <m/>
    <s v="wedding"/>
    <s v="Brazilian wedding"/>
    <s v="606xx"/>
    <x v="16"/>
    <n v="18.329999999999998"/>
    <n v="43947"/>
    <n v="0.64200000000000002"/>
    <s v="f"/>
    <n v="5829.5777529999996"/>
    <n v="5712.99"/>
    <n v="0"/>
    <x v="67"/>
    <n v="185.94"/>
    <m/>
    <d v="2013-05-01T00:00:00"/>
  </r>
  <r>
    <n v="508137"/>
    <n v="655567"/>
    <x v="9"/>
    <n v="5000"/>
    <n v="5000"/>
    <s v=" 36 months"/>
    <n v="0.127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n v="1066"/>
    <n v="0.39500000000000002"/>
    <s v="f"/>
    <n v="3914.58"/>
    <n v="3914.58"/>
    <n v="72.56"/>
    <x v="66"/>
    <n v="161.66"/>
    <m/>
    <d v="2015-01-01T00:00:00"/>
  </r>
  <r>
    <n v="508174"/>
    <n v="655610"/>
    <x v="13"/>
    <n v="10000"/>
    <n v="9797.9644410000001"/>
    <s v=" 36 months"/>
    <n v="0.1099"/>
    <n v="327.36"/>
    <x v="0"/>
    <x v="0"/>
    <s v="frito lay inc"/>
    <s v="10+ years"/>
    <x v="0"/>
    <n v="54000"/>
    <x v="0"/>
    <x v="15"/>
    <x v="0"/>
    <s v="n"/>
    <m/>
    <s v="other"/>
    <s v="papo"/>
    <s v="146xx"/>
    <x v="1"/>
    <n v="16.29"/>
    <n v="3107"/>
    <n v="0.69"/>
    <s v="f"/>
    <n v="11782.079519999999"/>
    <n v="11520.32"/>
    <n v="0"/>
    <x v="76"/>
    <n v="687.6"/>
    <m/>
    <d v="2016-05-01T00:00:00"/>
  </r>
  <r>
    <n v="508175"/>
    <n v="655611"/>
    <x v="16"/>
    <n v="15000"/>
    <n v="15000"/>
    <s v=" 36 months"/>
    <n v="0.14219999999999999"/>
    <n v="514.27"/>
    <x v="1"/>
    <x v="5"/>
    <s v="State of Illinois"/>
    <s v="10+ years"/>
    <x v="2"/>
    <n v="104004"/>
    <x v="2"/>
    <x v="15"/>
    <x v="0"/>
    <s v="n"/>
    <s v="  Borrower added on 04/27/10 &gt; I am looking to consolidate debt and get my finances back in order.&lt;br/&gt;"/>
    <s v="debt_consolidation"/>
    <s v="reorganizing debt"/>
    <s v="627xx"/>
    <x v="16"/>
    <n v="23.66"/>
    <n v="76416"/>
    <n v="0.85"/>
    <s v="f"/>
    <n v="18724.300660000001"/>
    <n v="18724.3"/>
    <n v="0"/>
    <x v="67"/>
    <n v="60.39"/>
    <m/>
    <d v="2013-05-01T00:00:00"/>
  </r>
  <r>
    <n v="508195"/>
    <n v="655646"/>
    <x v="13"/>
    <n v="10000"/>
    <n v="9997.7540389999995"/>
    <s v=" 36 months"/>
    <n v="0.15329999999999999"/>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n v="19060"/>
    <n v="0.60699999999999998"/>
    <s v="f"/>
    <n v="12473.32251"/>
    <n v="12469.84"/>
    <n v="0"/>
    <x v="70"/>
    <n v="2031.27"/>
    <m/>
    <d v="2014-09-01T00:00:00"/>
  </r>
  <r>
    <n v="508196"/>
    <n v="655647"/>
    <x v="197"/>
    <n v="9250"/>
    <n v="9250"/>
    <s v=" 36 months"/>
    <n v="0.10249999999999999"/>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n v="12790"/>
    <n v="0.376"/>
    <s v="f"/>
    <n v="10646.199860000001"/>
    <n v="10646.2"/>
    <n v="0"/>
    <x v="5"/>
    <n v="1010.15"/>
    <m/>
    <d v="2015-05-01T00:00:00"/>
  </r>
  <r>
    <n v="508198"/>
    <n v="655649"/>
    <x v="119"/>
    <n v="14000"/>
    <n v="13783.231379999999"/>
    <s v=" 36 months"/>
    <n v="7.8799999999999995E-2"/>
    <n v="437.93"/>
    <x v="2"/>
    <x v="6"/>
    <m/>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n v="8934"/>
    <n v="0.22500000000000001"/>
    <s v="f"/>
    <n v="15738.00981"/>
    <n v="15476.85"/>
    <n v="0"/>
    <x v="62"/>
    <n v="2181.13"/>
    <m/>
    <d v="2013-02-01T00:00:00"/>
  </r>
  <r>
    <n v="508230"/>
    <n v="655691"/>
    <x v="6"/>
    <n v="4000"/>
    <n v="4000"/>
    <s v=" 36 months"/>
    <n v="0.1348"/>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n v="1794"/>
    <n v="0.59799999999999998"/>
    <s v="f"/>
    <n v="4885.2603870000003"/>
    <n v="4885.26"/>
    <n v="0"/>
    <x v="67"/>
    <n v="152.51"/>
    <m/>
    <d v="2016-03-01T00:00:00"/>
  </r>
  <r>
    <n v="508234"/>
    <n v="655695"/>
    <x v="1"/>
    <n v="7000"/>
    <n v="7000"/>
    <s v=" 36 months"/>
    <n v="0.14219999999999999"/>
    <n v="239.99"/>
    <x v="1"/>
    <x v="5"/>
    <s v="Bank of America"/>
    <s v="&lt; 1 year"/>
    <x v="0"/>
    <n v="36120"/>
    <x v="0"/>
    <x v="7"/>
    <x v="0"/>
    <s v="n"/>
    <m/>
    <s v="medical"/>
    <s v="Medical Expenses To Pay Off"/>
    <s v="852xx"/>
    <x v="15"/>
    <n v="7.04"/>
    <n v="3047"/>
    <n v="0.35399999999999998"/>
    <s v="f"/>
    <n v="8278.8675789999998"/>
    <n v="8278.8700000000008"/>
    <n v="0"/>
    <x v="9"/>
    <n v="3729.46"/>
    <m/>
    <d v="2015-12-01T00:00:00"/>
  </r>
  <r>
    <n v="508247"/>
    <n v="655711"/>
    <x v="121"/>
    <n v="9800"/>
    <n v="9800"/>
    <s v=" 36 months"/>
    <n v="0.127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n v="65133"/>
    <n v="0.433"/>
    <s v="f"/>
    <n v="11839.618329999999"/>
    <n v="11839.62"/>
    <n v="0"/>
    <x v="76"/>
    <n v="690.81"/>
    <m/>
    <d v="2015-01-01T00:00:00"/>
  </r>
  <r>
    <n v="508280"/>
    <n v="655753"/>
    <x v="1"/>
    <n v="7000"/>
    <n v="7000"/>
    <s v=" 36 months"/>
    <n v="7.51E-2"/>
    <n v="217.77"/>
    <x v="2"/>
    <x v="11"/>
    <s v="Fry-Reglet"/>
    <s v="3 years"/>
    <x v="0"/>
    <n v="28800"/>
    <x v="2"/>
    <x v="15"/>
    <x v="0"/>
    <s v="n"/>
    <m/>
    <s v="debt_consolidation"/>
    <s v="Excellent Credit History, Looking for Debt Consolidation"/>
    <s v="300xx"/>
    <x v="10"/>
    <n v="15.58"/>
    <n v="5375"/>
    <n v="0.41299999999999998"/>
    <s v="f"/>
    <n v="7839.7385770000001"/>
    <n v="7839.74"/>
    <n v="0"/>
    <x v="67"/>
    <n v="236.1"/>
    <m/>
    <d v="2013-05-01T00:00:00"/>
  </r>
  <r>
    <n v="508282"/>
    <n v="655760"/>
    <x v="118"/>
    <n v="24000"/>
    <n v="23702.518459999999"/>
    <s v=" 36 months"/>
    <n v="0.1099"/>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n v="13572"/>
    <n v="0.65600000000000003"/>
    <s v="f"/>
    <n v="27876.480619999998"/>
    <n v="27508.03"/>
    <n v="0"/>
    <x v="60"/>
    <n v="5792.21"/>
    <m/>
    <d v="2014-10-01T00:00:00"/>
  </r>
  <r>
    <n v="508289"/>
    <n v="655775"/>
    <x v="36"/>
    <n v="6500"/>
    <n v="6500"/>
    <s v=" 36 months"/>
    <n v="7.51E-2"/>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n v="0"/>
    <n v="8.4900000000000003E-2"/>
    <s v="f"/>
    <n v="7223.9235509999999"/>
    <n v="7223.92"/>
    <n v="0"/>
    <x v="61"/>
    <n v="1978.86"/>
    <m/>
    <d v="2016-05-01T00:00:00"/>
  </r>
  <r>
    <n v="508314"/>
    <n v="655825"/>
    <x v="5"/>
    <n v="3000"/>
    <n v="3000"/>
    <s v=" 36 months"/>
    <n v="0.1062"/>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n v="0"/>
    <n v="0"/>
    <s v="f"/>
    <n v="3516.8133170000001"/>
    <n v="3516.81"/>
    <n v="0"/>
    <x v="67"/>
    <n v="105.09"/>
    <m/>
    <d v="2013-05-01T00:00:00"/>
  </r>
  <r>
    <n v="508319"/>
    <n v="655833"/>
    <x v="32"/>
    <n v="12000"/>
    <n v="11500"/>
    <s v=" 36 months"/>
    <n v="0.13109999999999999"/>
    <n v="404.94"/>
    <x v="1"/>
    <x v="2"/>
    <s v="Columbia Bank"/>
    <s v="5 years"/>
    <x v="0"/>
    <n v="33504"/>
    <x v="1"/>
    <x v="7"/>
    <x v="0"/>
    <s v="n"/>
    <m/>
    <s v="debt_consolidation"/>
    <s v="New Start"/>
    <s v="320xx"/>
    <x v="19"/>
    <n v="20.02"/>
    <n v="18815"/>
    <n v="0.871"/>
    <s v="f"/>
    <n v="13069.033289999999"/>
    <n v="12524.49"/>
    <n v="0"/>
    <x v="7"/>
    <n v="9835.41"/>
    <m/>
    <d v="2013-09-01T00:00:00"/>
  </r>
  <r>
    <n v="508337"/>
    <n v="655858"/>
    <x v="91"/>
    <n v="21000"/>
    <n v="20662.845509999999"/>
    <s v=" 36 months"/>
    <n v="0.10249999999999999"/>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n v="5577"/>
    <n v="0.19600000000000001"/>
    <s v="f"/>
    <n v="24173.98717"/>
    <n v="23759.85"/>
    <n v="0"/>
    <x v="15"/>
    <n v="7244.73"/>
    <m/>
    <d v="2016-04-01T00:00:00"/>
  </r>
  <r>
    <n v="508365"/>
    <n v="655920"/>
    <x v="13"/>
    <n v="10000"/>
    <n v="9950"/>
    <s v=" 36 months"/>
    <n v="0.1273"/>
    <n v="335.67"/>
    <x v="1"/>
    <x v="13"/>
    <s v="Fred Meyer"/>
    <s v="8 years"/>
    <x v="2"/>
    <n v="39996"/>
    <x v="0"/>
    <x v="7"/>
    <x v="0"/>
    <s v="n"/>
    <m/>
    <s v="debt_consolidation"/>
    <s v="school"/>
    <s v="982xx"/>
    <x v="13"/>
    <n v="9.57"/>
    <n v="2400"/>
    <n v="0.14399999999999999"/>
    <s v="f"/>
    <n v="12084.61472"/>
    <n v="12024.19"/>
    <n v="0"/>
    <x v="67"/>
    <n v="367.9"/>
    <m/>
    <d v="2016-05-01T00:00:00"/>
  </r>
  <r>
    <n v="508383"/>
    <n v="655944"/>
    <x v="31"/>
    <n v="20000"/>
    <n v="20000"/>
    <s v=" 36 months"/>
    <n v="0.1348"/>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n v="24377"/>
    <n v="0.70699999999999996"/>
    <s v="f"/>
    <n v="23675.658159999999"/>
    <n v="23675.66"/>
    <n v="0"/>
    <x v="48"/>
    <n v="455.09"/>
    <m/>
    <d v="2016-03-01T00:00:00"/>
  </r>
  <r>
    <n v="508392"/>
    <n v="655953"/>
    <x v="72"/>
    <n v="3600"/>
    <n v="3600"/>
    <s v=" 36 months"/>
    <n v="7.51E-2"/>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s v="home_improvement"/>
    <s v="Home Improvement"/>
    <s v="300xx"/>
    <x v="10"/>
    <n v="12.96"/>
    <n v="4443"/>
    <n v="0.35799999999999998"/>
    <s v="f"/>
    <n v="4007.0685490000001"/>
    <n v="4007.07"/>
    <n v="0"/>
    <x v="11"/>
    <n v="184.98"/>
    <m/>
    <d v="2016-04-01T00:00:00"/>
  </r>
  <r>
    <n v="508406"/>
    <n v="655976"/>
    <x v="28"/>
    <n v="3500"/>
    <n v="3500"/>
    <s v=" 36 months"/>
    <n v="0.11360000000000001"/>
    <n v="115.19"/>
    <x v="0"/>
    <x v="1"/>
    <s v="TW&amp;C"/>
    <s v="&lt; 1 year"/>
    <x v="0"/>
    <n v="46344"/>
    <x v="1"/>
    <x v="7"/>
    <x v="0"/>
    <s v="n"/>
    <m/>
    <s v="car"/>
    <s v="Car Loan"/>
    <s v="956xx"/>
    <x v="0"/>
    <n v="11.39"/>
    <n v="1448"/>
    <n v="0.1"/>
    <s v="f"/>
    <n v="4108.7309409999998"/>
    <n v="4108.7299999999996"/>
    <n v="0"/>
    <x v="60"/>
    <n v="1002.74"/>
    <m/>
    <d v="2014-08-01T00:00:00"/>
  </r>
  <r>
    <n v="508412"/>
    <n v="655985"/>
    <x v="32"/>
    <n v="12000"/>
    <n v="11400"/>
    <s v=" 36 months"/>
    <n v="0.10249999999999999"/>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n v="10790"/>
    <n v="0.67"/>
    <s v="f"/>
    <n v="12912.49567"/>
    <n v="12266.87"/>
    <n v="0"/>
    <x v="12"/>
    <n v="9424.3799999999992"/>
    <m/>
    <d v="2016-05-01T00:00:00"/>
  </r>
  <r>
    <n v="508426"/>
    <n v="656002"/>
    <x v="9"/>
    <n v="5000"/>
    <n v="5000"/>
    <s v=" 36 months"/>
    <n v="0.1099"/>
    <n v="163.68"/>
    <x v="0"/>
    <x v="0"/>
    <s v="Forum Health"/>
    <s v="&lt; 1 year"/>
    <x v="0"/>
    <n v="49800"/>
    <x v="1"/>
    <x v="15"/>
    <x v="1"/>
    <s v="n"/>
    <m/>
    <s v="car"/>
    <s v="Motorcycle"/>
    <s v="444xx"/>
    <x v="14"/>
    <n v="17.399999999999999"/>
    <n v="15916"/>
    <n v="0.63900000000000001"/>
    <s v="f"/>
    <n v="3109.54"/>
    <n v="3109.54"/>
    <n v="12.35"/>
    <x v="45"/>
    <n v="163.68"/>
    <m/>
    <d v="2016-05-01T00:00:00"/>
  </r>
  <r>
    <n v="508429"/>
    <n v="656005"/>
    <x v="13"/>
    <n v="10000"/>
    <n v="8925"/>
    <s v=" 36 months"/>
    <n v="0.1099"/>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n v="13536"/>
    <n v="0.48499999999999999"/>
    <s v="f"/>
    <n v="11138.180609999999"/>
    <n v="9940.83"/>
    <n v="0"/>
    <x v="14"/>
    <n v="30.08"/>
    <m/>
    <d v="2011-08-01T00:00:00"/>
  </r>
  <r>
    <n v="508436"/>
    <n v="656013"/>
    <x v="13"/>
    <n v="10000"/>
    <n v="10000"/>
    <s v=" 36 months"/>
    <n v="0.1719"/>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n v="8243"/>
    <n v="0.65400000000000003"/>
    <s v="f"/>
    <n v="5718.08"/>
    <n v="5718.08"/>
    <n v="13.44"/>
    <x v="14"/>
    <n v="357.47"/>
    <m/>
    <d v="2016-05-01T00:00:00"/>
  </r>
  <r>
    <n v="508481"/>
    <n v="656090"/>
    <x v="62"/>
    <n v="5500"/>
    <n v="5500"/>
    <s v=" 36 months"/>
    <n v="0.1099"/>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n v="7529"/>
    <n v="0.36499999999999999"/>
    <s v="f"/>
    <n v="6481.9454400000004"/>
    <n v="6481.95"/>
    <n v="0"/>
    <x v="67"/>
    <n v="202.37"/>
    <m/>
    <d v="2013-05-01T00:00:00"/>
  </r>
  <r>
    <n v="508496"/>
    <n v="656109"/>
    <x v="109"/>
    <n v="8400"/>
    <n v="8400"/>
    <s v=" 36 months"/>
    <n v="7.51E-2"/>
    <n v="261.33999999999997"/>
    <x v="2"/>
    <x v="11"/>
    <s v="Halliwell Electric"/>
    <s v="3 years"/>
    <x v="0"/>
    <n v="65004"/>
    <x v="1"/>
    <x v="29"/>
    <x v="0"/>
    <s v="n"/>
    <m/>
    <s v="debt_consolidation"/>
    <s v="Debt Consolidation Loan"/>
    <s v="064xx"/>
    <x v="3"/>
    <n v="5.28"/>
    <n v="7593"/>
    <n v="0.2"/>
    <s v="f"/>
    <n v="9408.0795999999991"/>
    <n v="9408.08"/>
    <n v="0"/>
    <x v="74"/>
    <n v="296.67"/>
    <m/>
    <d v="2016-04-01T00:00:00"/>
  </r>
  <r>
    <n v="508579"/>
    <n v="656234"/>
    <x v="13"/>
    <n v="10000"/>
    <n v="9000"/>
    <s v=" 36 months"/>
    <n v="0.10249999999999999"/>
    <n v="323.85000000000002"/>
    <x v="0"/>
    <x v="16"/>
    <s v="Bemis"/>
    <s v="4 years"/>
    <x v="0"/>
    <n v="58100"/>
    <x v="1"/>
    <x v="7"/>
    <x v="0"/>
    <s v="n"/>
    <m/>
    <s v="major_purchase"/>
    <s v="Taking Control"/>
    <s v="104xx"/>
    <x v="1"/>
    <n v="12.93"/>
    <n v="0"/>
    <n v="0"/>
    <s v="f"/>
    <n v="10693.97654"/>
    <n v="9624.58"/>
    <n v="0"/>
    <x v="7"/>
    <n v="8114.43"/>
    <m/>
    <d v="2011-02-01T00:00:00"/>
  </r>
  <r>
    <n v="508586"/>
    <n v="656247"/>
    <x v="160"/>
    <n v="24500"/>
    <n v="22381.023440000001"/>
    <s v=" 36 months"/>
    <n v="0.1099"/>
    <n v="802.01"/>
    <x v="0"/>
    <x v="0"/>
    <s v="Promisec  Inc."/>
    <s v="2 years"/>
    <x v="2"/>
    <n v="275004"/>
    <x v="1"/>
    <x v="15"/>
    <x v="0"/>
    <s v="n"/>
    <m/>
    <s v="debt_consolidation"/>
    <s v="Debt Reduction"/>
    <s v="060xx"/>
    <x v="3"/>
    <n v="12.8"/>
    <n v="116532"/>
    <n v="0.64400000000000002"/>
    <s v="f"/>
    <n v="30768.27535"/>
    <n v="28135.72"/>
    <n v="0"/>
    <x v="57"/>
    <n v="9566.15"/>
    <m/>
    <d v="2016-04-01T00:00:00"/>
  </r>
  <r>
    <n v="508630"/>
    <n v="656334"/>
    <x v="306"/>
    <n v="1750"/>
    <n v="1750"/>
    <s v=" 36 months"/>
    <n v="0.157"/>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s v="home_improvement"/>
    <s v="refurbished"/>
    <s v="967xx"/>
    <x v="38"/>
    <n v="24.89"/>
    <n v="192"/>
    <n v="0.48"/>
    <s v="f"/>
    <n v="2026.04"/>
    <n v="2026.04"/>
    <n v="10.07"/>
    <x v="11"/>
    <n v="61.27"/>
    <m/>
    <d v="2013-07-01T00:00:00"/>
  </r>
  <r>
    <n v="508634"/>
    <n v="656340"/>
    <x v="9"/>
    <n v="5000"/>
    <n v="5000"/>
    <s v=" 36 months"/>
    <n v="0.15329999999999999"/>
    <n v="174.15"/>
    <x v="3"/>
    <x v="10"/>
    <s v="U.S. Department of Homeland Security"/>
    <s v="1 year"/>
    <x v="1"/>
    <n v="28800"/>
    <x v="0"/>
    <x v="7"/>
    <x v="0"/>
    <s v="n"/>
    <m/>
    <s v="debt_consolidation"/>
    <s v="Going to live payment free!"/>
    <s v="136xx"/>
    <x v="1"/>
    <n v="18.920000000000002"/>
    <n v="5702"/>
    <n v="0.44900000000000001"/>
    <s v="f"/>
    <n v="6269.0974839999999"/>
    <n v="6269.1"/>
    <n v="0"/>
    <x v="67"/>
    <n v="178.44"/>
    <m/>
    <d v="2013-05-01T00:00:00"/>
  </r>
  <r>
    <n v="508640"/>
    <n v="656352"/>
    <x v="62"/>
    <n v="5500"/>
    <n v="5500"/>
    <s v=" 36 months"/>
    <n v="0.127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n v="36105"/>
    <n v="0.93799999999999994"/>
    <s v="f"/>
    <n v="3691.99"/>
    <n v="3691.99"/>
    <n v="13.99"/>
    <x v="9"/>
    <n v="184.62"/>
    <m/>
    <d v="2016-05-01T00:00:00"/>
  </r>
  <r>
    <n v="508644"/>
    <n v="656358"/>
    <x v="18"/>
    <n v="6000"/>
    <n v="6000"/>
    <s v=" 36 months"/>
    <n v="0.1099"/>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n v="930"/>
    <n v="0.04"/>
    <s v="f"/>
    <n v="7071.0702110000002"/>
    <n v="7071.07"/>
    <n v="0"/>
    <x v="67"/>
    <n v="211.53"/>
    <m/>
    <d v="2013-05-01T00:00:00"/>
  </r>
  <r>
    <n v="508655"/>
    <n v="656376"/>
    <x v="197"/>
    <n v="9250"/>
    <n v="9250"/>
    <s v=" 36 months"/>
    <n v="0.11360000000000001"/>
    <n v="304.43"/>
    <x v="0"/>
    <x v="1"/>
    <s v="Bricmont"/>
    <s v="2 years"/>
    <x v="2"/>
    <n v="54000"/>
    <x v="2"/>
    <x v="7"/>
    <x v="0"/>
    <s v="n"/>
    <m/>
    <s v="debt_consolidation"/>
    <s v="Credit cards"/>
    <s v="153xx"/>
    <x v="44"/>
    <n v="24.76"/>
    <n v="14007"/>
    <n v="0.38100000000000001"/>
    <s v="f"/>
    <n v="10777.30616"/>
    <n v="10777.31"/>
    <n v="0"/>
    <x v="15"/>
    <n v="76.53"/>
    <m/>
    <d v="2016-05-01T00:00:00"/>
  </r>
  <r>
    <n v="508719"/>
    <n v="656449"/>
    <x v="157"/>
    <n v="4500"/>
    <n v="4500"/>
    <s v=" 36 months"/>
    <n v="7.51E-2"/>
    <n v="140"/>
    <x v="2"/>
    <x v="11"/>
    <s v="Samuel I White, P.C."/>
    <s v="5 years"/>
    <x v="2"/>
    <n v="70000"/>
    <x v="1"/>
    <x v="15"/>
    <x v="0"/>
    <s v="n"/>
    <m/>
    <s v="other"/>
    <s v="ACarter72"/>
    <s v="232xx"/>
    <x v="21"/>
    <n v="16.440000000000001"/>
    <n v="26649"/>
    <n v="0.42199999999999999"/>
    <s v="f"/>
    <n v="5039.8667219999998"/>
    <n v="5039.87"/>
    <n v="0"/>
    <x v="67"/>
    <n v="155.16999999999999"/>
    <m/>
    <d v="2016-05-01T00:00:00"/>
  </r>
  <r>
    <n v="508722"/>
    <n v="656452"/>
    <x v="234"/>
    <n v="3700"/>
    <n v="3700"/>
    <s v=" 36 months"/>
    <n v="6.3899999999999998E-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n v="14636"/>
    <n v="0.255"/>
    <s v="f"/>
    <n v="3903.1426759999999"/>
    <n v="3903.14"/>
    <n v="0"/>
    <x v="8"/>
    <n v="2659.58"/>
    <m/>
    <d v="2013-01-01T00:00:00"/>
  </r>
  <r>
    <n v="508731"/>
    <n v="656461"/>
    <x v="363"/>
    <n v="24250"/>
    <n v="23100"/>
    <s v=" 36 months"/>
    <n v="0.1062"/>
    <n v="789.58"/>
    <x v="0"/>
    <x v="4"/>
    <s v="M and S Technologies"/>
    <s v="5 years"/>
    <x v="2"/>
    <n v="90000"/>
    <x v="0"/>
    <x v="15"/>
    <x v="0"/>
    <s v="n"/>
    <m/>
    <s v="major_purchase"/>
    <s v="Loan"/>
    <s v="824xx"/>
    <x v="34"/>
    <n v="8.3699999999999992"/>
    <n v="16000"/>
    <n v="0.56699999999999995"/>
    <s v="f"/>
    <n v="25271.916219999999"/>
    <n v="24073.46"/>
    <n v="0"/>
    <x v="37"/>
    <n v="22117.96"/>
    <m/>
    <d v="2010-10-01T00:00:00"/>
  </r>
  <r>
    <n v="508736"/>
    <n v="656465"/>
    <x v="51"/>
    <n v="2100"/>
    <n v="2100"/>
    <s v=" 36 months"/>
    <n v="6.7599999999999993E-2"/>
    <n v="64.62"/>
    <x v="2"/>
    <x v="17"/>
    <s v="Sarnoff Corporation"/>
    <s v="10+ years"/>
    <x v="2"/>
    <n v="73400"/>
    <x v="1"/>
    <x v="7"/>
    <x v="0"/>
    <s v="n"/>
    <m/>
    <s v="car"/>
    <s v="Co-Worker made offer too good to pass up"/>
    <s v="196xx"/>
    <x v="44"/>
    <n v="2.81"/>
    <n v="865"/>
    <n v="0.04"/>
    <s v="f"/>
    <n v="2306.4331699999998"/>
    <n v="2306.4299999999998"/>
    <n v="0"/>
    <x v="61"/>
    <n v="310.37"/>
    <m/>
    <d v="2012-08-01T00:00:00"/>
  </r>
  <r>
    <n v="508739"/>
    <n v="656472"/>
    <x v="13"/>
    <n v="10000"/>
    <n v="10000"/>
    <s v=" 36 months"/>
    <n v="7.8799999999999995E-2"/>
    <n v="312.81"/>
    <x v="2"/>
    <x v="6"/>
    <s v="PennMutual Life Insurance"/>
    <s v="3 years"/>
    <x v="2"/>
    <n v="106000"/>
    <x v="1"/>
    <x v="15"/>
    <x v="0"/>
    <s v="n"/>
    <s v="  Borrower added on 05/03/10 &gt; Kids University Expenses.&lt;br/&gt;"/>
    <s v="educational"/>
    <s v="25KLoan"/>
    <s v="189xx"/>
    <x v="44"/>
    <n v="4.6100000000000003"/>
    <n v="54400"/>
    <n v="2.1999999999999999E-2"/>
    <s v="f"/>
    <n v="10582.7091"/>
    <n v="10582.71"/>
    <n v="0"/>
    <x v="12"/>
    <n v="7772.6"/>
    <m/>
    <d v="2011-03-01T00:00:00"/>
  </r>
  <r>
    <n v="508759"/>
    <n v="656497"/>
    <x v="9"/>
    <n v="5000"/>
    <n v="4975"/>
    <s v=" 36 months"/>
    <n v="0.1136000000000000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n v="10820"/>
    <n v="0.22600000000000001"/>
    <s v="f"/>
    <n v="5422.2658979999997"/>
    <n v="5395.15"/>
    <n v="0"/>
    <x v="12"/>
    <n v="3944.78"/>
    <m/>
    <d v="2016-03-01T00:00:00"/>
  </r>
  <r>
    <n v="508760"/>
    <n v="656498"/>
    <x v="103"/>
    <n v="7650"/>
    <n v="7103.8369560000001"/>
    <s v=" 36 months"/>
    <n v="7.51E-2"/>
    <n v="238"/>
    <x v="2"/>
    <x v="11"/>
    <s v="Giant Eagle"/>
    <s v="&lt; 1 year"/>
    <x v="0"/>
    <n v="24000"/>
    <x v="1"/>
    <x v="15"/>
    <x v="0"/>
    <s v="n"/>
    <s v="  Borrower added on 05/15/10 &gt; I plan on using funds for debt consolodation.&lt;br/&gt;"/>
    <s v="credit_card"/>
    <s v="Refinancing"/>
    <s v="152xx"/>
    <x v="44"/>
    <n v="18.45"/>
    <n v="12105"/>
    <n v="0.378"/>
    <s v="f"/>
    <n v="8554.0500680000005"/>
    <n v="7939.15"/>
    <n v="0"/>
    <x v="11"/>
    <n v="1198.46"/>
    <m/>
    <d v="2013-02-01T00:00:00"/>
  </r>
  <r>
    <n v="508764"/>
    <n v="656503"/>
    <x v="52"/>
    <n v="9000"/>
    <n v="9000"/>
    <s v=" 36 months"/>
    <n v="0.13850000000000001"/>
    <n v="306.94"/>
    <x v="1"/>
    <x v="9"/>
    <s v="U.S Army Civilian Contractor"/>
    <s v="&lt; 1 year"/>
    <x v="2"/>
    <n v="55000"/>
    <x v="0"/>
    <x v="7"/>
    <x v="0"/>
    <s v="n"/>
    <m/>
    <s v="debt_consolidation"/>
    <s v="The Loan"/>
    <s v="357xx"/>
    <x v="29"/>
    <n v="22.54"/>
    <n v="16978"/>
    <n v="0.64300000000000002"/>
    <s v="f"/>
    <n v="10953.776669999999"/>
    <n v="10953.78"/>
    <n v="0"/>
    <x v="5"/>
    <n v="2368.83"/>
    <m/>
    <d v="2016-05-01T00:00:00"/>
  </r>
  <r>
    <n v="508777"/>
    <n v="656521"/>
    <x v="0"/>
    <n v="25000"/>
    <n v="25000"/>
    <s v=" 36 months"/>
    <n v="0.19040000000000001"/>
    <n v="916.95"/>
    <x v="5"/>
    <x v="25"/>
    <s v="Travelers Insurance"/>
    <s v="4 years"/>
    <x v="0"/>
    <n v="110004"/>
    <x v="0"/>
    <x v="15"/>
    <x v="0"/>
    <s v="n"/>
    <m/>
    <s v="debt_consolidation"/>
    <s v="Consolidation"/>
    <s v="061xx"/>
    <x v="3"/>
    <n v="12.88"/>
    <n v="29007"/>
    <n v="0.83599999999999997"/>
    <s v="f"/>
    <n v="29753.23662"/>
    <n v="29753.24"/>
    <n v="0"/>
    <x v="56"/>
    <n v="17854.330000000002"/>
    <m/>
    <d v="2016-04-01T00:00:00"/>
  </r>
  <r>
    <n v="508798"/>
    <n v="656548"/>
    <x v="118"/>
    <n v="24000"/>
    <n v="23676.038809999998"/>
    <s v=" 36 months"/>
    <n v="0.127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n v="14782"/>
    <n v="0.67800000000000005"/>
    <s v="f"/>
    <n v="28724.974190000001"/>
    <n v="28306.880000000001"/>
    <n v="0"/>
    <x v="3"/>
    <n v="963.92"/>
    <m/>
    <d v="2016-05-01T00:00:00"/>
  </r>
  <r>
    <n v="508802"/>
    <n v="656557"/>
    <x v="35"/>
    <n v="8000"/>
    <n v="8000"/>
    <s v=" 36 months"/>
    <n v="0.14960000000000001"/>
    <n v="277.18"/>
    <x v="3"/>
    <x v="7"/>
    <s v="Northsore"/>
    <s v="5 years"/>
    <x v="0"/>
    <n v="30000"/>
    <x v="1"/>
    <x v="7"/>
    <x v="0"/>
    <s v="n"/>
    <m/>
    <s v="debt_consolidation"/>
    <s v="debt"/>
    <s v="602xx"/>
    <x v="16"/>
    <n v="20.72"/>
    <n v="7519"/>
    <n v="0.39600000000000002"/>
    <s v="f"/>
    <n v="9497.0863700000009"/>
    <n v="9497.09"/>
    <n v="0"/>
    <x v="48"/>
    <n v="1013.66"/>
    <m/>
    <d v="2016-04-01T00:00:00"/>
  </r>
  <r>
    <n v="508804"/>
    <n v="656558"/>
    <x v="18"/>
    <n v="6000"/>
    <n v="6000"/>
    <s v=" 36 months"/>
    <n v="0.14960000000000001"/>
    <n v="207.88"/>
    <x v="3"/>
    <x v="7"/>
    <s v="Sheboygan Area School District"/>
    <s v="10+ years"/>
    <x v="2"/>
    <n v="75000"/>
    <x v="1"/>
    <x v="7"/>
    <x v="0"/>
    <s v="n"/>
    <s v="  Borrower added on 04/26/10 &gt; This loan will help me consolidate some of my bills.  Paying back over 36 months will work very well for me.&lt;br/&gt;Thank you!&lt;br/&gt;"/>
    <s v="debt_consolidation"/>
    <s v="Short Term Consolidation-- Thank you!"/>
    <s v="530xx"/>
    <x v="18"/>
    <n v="16.45"/>
    <n v="18122"/>
    <n v="0.77400000000000002"/>
    <s v="f"/>
    <n v="7483.9080139999996"/>
    <n v="7483.91"/>
    <n v="0"/>
    <x v="67"/>
    <n v="222.51"/>
    <m/>
    <d v="2016-05-01T00:00:00"/>
  </r>
  <r>
    <n v="508809"/>
    <n v="656563"/>
    <x v="32"/>
    <n v="12000"/>
    <n v="12000"/>
    <s v=" 36 months"/>
    <n v="0.10249999999999999"/>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n v="2008"/>
    <n v="0.186"/>
    <s v="f"/>
    <n v="13922.04603"/>
    <n v="13922.05"/>
    <n v="0"/>
    <x v="3"/>
    <n v="2663.56"/>
    <m/>
    <d v="2014-11-01T00:00:00"/>
  </r>
  <r>
    <n v="508828"/>
    <n v="656585"/>
    <x v="9"/>
    <n v="5000"/>
    <n v="5000"/>
    <s v=" 36 months"/>
    <n v="0.13109999999999999"/>
    <n v="168.73"/>
    <x v="1"/>
    <x v="2"/>
    <s v="Baltimore Washington Medical Center"/>
    <s v="4 years"/>
    <x v="0"/>
    <n v="27264"/>
    <x v="1"/>
    <x v="7"/>
    <x v="0"/>
    <s v="n"/>
    <s v="  Borrower added on 04/26/10 &gt; My loan is to pay off some student loans I have at higher interest rates, and to decrease my debt to become debt free.&lt;br/&gt;"/>
    <s v="other"/>
    <s v="Unique"/>
    <s v="211xx"/>
    <x v="4"/>
    <n v="8.4499999999999993"/>
    <n v="5570"/>
    <n v="0.42499999999999999"/>
    <s v="f"/>
    <n v="5445.4533170000004"/>
    <n v="5445.45"/>
    <n v="0"/>
    <x v="12"/>
    <n v="4.75"/>
    <m/>
    <d v="2015-03-01T00:00:00"/>
  </r>
  <r>
    <n v="508855"/>
    <n v="656671"/>
    <x v="35"/>
    <n v="8000"/>
    <n v="7950"/>
    <s v=" 36 months"/>
    <n v="0.10249999999999999"/>
    <n v="259.08"/>
    <x v="0"/>
    <x v="16"/>
    <s v="Precision Capital"/>
    <s v="3 years"/>
    <x v="0"/>
    <n v="60000"/>
    <x v="1"/>
    <x v="7"/>
    <x v="0"/>
    <s v="n"/>
    <s v="  Borrower added on 04/26/10 &gt; I have credit cards with APR's of 16-18% and this loan will be used to consolidate them at a lower rate.&lt;br/&gt;"/>
    <s v="debt_consolidation"/>
    <s v="Great Credit Individual Seeking Loan"/>
    <s v="100xx"/>
    <x v="1"/>
    <n v="9.74"/>
    <n v="11613"/>
    <n v="0.51400000000000001"/>
    <s v="f"/>
    <n v="9281.3611830000009"/>
    <n v="9223.35"/>
    <n v="0"/>
    <x v="3"/>
    <n v="1801.87"/>
    <m/>
    <d v="2016-04-01T00:00:00"/>
  </r>
  <r>
    <n v="508864"/>
    <n v="656682"/>
    <x v="16"/>
    <n v="15000"/>
    <n v="14916.20133"/>
    <s v=" 36 months"/>
    <n v="9.8799999999999999E-2"/>
    <n v="483.16"/>
    <x v="0"/>
    <x v="8"/>
    <s v="Cascade Steel"/>
    <s v="9 years"/>
    <x v="2"/>
    <n v="67000"/>
    <x v="1"/>
    <x v="15"/>
    <x v="1"/>
    <s v="n"/>
    <m/>
    <s v="credit_card"/>
    <s v="Great Investment"/>
    <s v="971xx"/>
    <x v="35"/>
    <n v="18.02"/>
    <n v="46525"/>
    <n v="0.64100000000000001"/>
    <s v="f"/>
    <n v="15541.21"/>
    <n v="15452.36"/>
    <n v="563.95000000000005"/>
    <x v="62"/>
    <n v="37.229999999999997"/>
    <m/>
    <d v="2013-05-01T00:00:00"/>
  </r>
  <r>
    <n v="508881"/>
    <n v="656707"/>
    <x v="30"/>
    <n v="12250"/>
    <n v="11897.20175"/>
    <s v=" 36 months"/>
    <n v="0.1062"/>
    <n v="398.86"/>
    <x v="0"/>
    <x v="4"/>
    <s v="Fort Worth ISD/Lily B. Clayton E.S."/>
    <s v="4 years"/>
    <x v="2"/>
    <n v="47540"/>
    <x v="1"/>
    <x v="15"/>
    <x v="0"/>
    <s v="n"/>
    <s v="  Borrower added on 04/28/10 &gt; This loan will be used to get rid of a credit card balance that rose when the economy slid and the interest rate was increased suddenly.&lt;br/&gt;"/>
    <s v="credit_card"/>
    <s v="Eliminating high interest debt for good!!!"/>
    <s v="761xx"/>
    <x v="2"/>
    <n v="17.27"/>
    <n v="19393"/>
    <n v="0.53700000000000003"/>
    <s v="f"/>
    <n v="14360.3506"/>
    <n v="13924.03"/>
    <n v="0"/>
    <x v="67"/>
    <n v="434.25"/>
    <m/>
    <d v="2013-05-01T00:00:00"/>
  </r>
  <r>
    <n v="508907"/>
    <n v="656743"/>
    <x v="47"/>
    <n v="17000"/>
    <n v="16950"/>
    <s v=" 36 months"/>
    <n v="0.11119999999999999"/>
    <n v="557.53"/>
    <x v="0"/>
    <x v="4"/>
    <s v="New Jersey Transit"/>
    <s v="7 years"/>
    <x v="2"/>
    <n v="75000"/>
    <x v="0"/>
    <x v="29"/>
    <x v="0"/>
    <s v="n"/>
    <s v="  Borrower added on 07/13/10 &gt; Debt Consolidation&lt;br/&gt;"/>
    <s v="debt_consolidation"/>
    <s v="Debt Consolidation"/>
    <s v="190xx"/>
    <x v="44"/>
    <n v="20.77"/>
    <n v="69905"/>
    <n v="0.28299999999999997"/>
    <s v="f"/>
    <n v="20020.680680000001"/>
    <n v="19961.8"/>
    <n v="0"/>
    <x v="76"/>
    <n v="2785.6"/>
    <m/>
    <d v="2013-04-01T00:00:00"/>
  </r>
  <r>
    <n v="508921"/>
    <n v="656763"/>
    <x v="142"/>
    <n v="13000"/>
    <n v="12975"/>
    <s v=" 36 months"/>
    <n v="0.13109999999999999"/>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n v="17426"/>
    <n v="0.76100000000000001"/>
    <s v="f"/>
    <n v="15792.935149999999"/>
    <n v="15762.56"/>
    <n v="0"/>
    <x v="67"/>
    <n v="451.52"/>
    <m/>
    <d v="2015-10-01T00:00:00"/>
  </r>
  <r>
    <n v="508927"/>
    <n v="656769"/>
    <x v="221"/>
    <n v="8200"/>
    <n v="8200"/>
    <s v=" 36 months"/>
    <n v="0.13850000000000001"/>
    <n v="279.66000000000003"/>
    <x v="1"/>
    <x v="9"/>
    <s v="Recochem Inc."/>
    <s v="10+ years"/>
    <x v="2"/>
    <n v="116004"/>
    <x v="0"/>
    <x v="7"/>
    <x v="0"/>
    <s v="n"/>
    <m/>
    <s v="other"/>
    <s v="Very high income but a little behind."/>
    <s v="782xx"/>
    <x v="2"/>
    <n v="6.65"/>
    <n v="2992"/>
    <n v="0.434"/>
    <s v="f"/>
    <n v="10067.866690000001"/>
    <n v="10067.870000000001"/>
    <n v="0"/>
    <x v="67"/>
    <n v="290.85000000000002"/>
    <m/>
    <d v="2016-02-01T00:00:00"/>
  </r>
  <r>
    <n v="508931"/>
    <n v="656773"/>
    <x v="5"/>
    <n v="3000"/>
    <n v="3000"/>
    <s v=" 36 months"/>
    <n v="7.1400000000000005E-2"/>
    <n v="92.82"/>
    <x v="2"/>
    <x v="12"/>
    <s v="target corporation"/>
    <s v="10+ years"/>
    <x v="0"/>
    <n v="19992"/>
    <x v="1"/>
    <x v="15"/>
    <x v="1"/>
    <s v="n"/>
    <m/>
    <s v="other"/>
    <s v="alaska"/>
    <s v="974xx"/>
    <x v="35"/>
    <n v="8.0399999999999991"/>
    <n v="6107"/>
    <n v="0.36099999999999999"/>
    <s v="f"/>
    <n v="556.14"/>
    <n v="556.14"/>
    <n v="0"/>
    <x v="39"/>
    <n v="92.82"/>
    <m/>
    <d v="2016-05-01T00:00:00"/>
  </r>
  <r>
    <n v="508957"/>
    <n v="656808"/>
    <x v="142"/>
    <n v="13000"/>
    <n v="12366.4149"/>
    <s v=" 36 months"/>
    <n v="7.51E-2"/>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n v="5722"/>
    <n v="0.13800000000000001"/>
    <s v="f"/>
    <n v="14559.602800000001"/>
    <n v="13810.1"/>
    <n v="0"/>
    <x v="67"/>
    <n v="447.53"/>
    <m/>
    <d v="2013-05-01T00:00:00"/>
  </r>
  <r>
    <n v="508966"/>
    <n v="656822"/>
    <x v="5"/>
    <n v="3000"/>
    <n v="3000"/>
    <s v=" 36 months"/>
    <n v="9.8799999999999999E-2"/>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n v="5468"/>
    <n v="0.54700000000000004"/>
    <s v="f"/>
    <n v="3476.5564599999998"/>
    <n v="3476.56"/>
    <n v="0"/>
    <x v="2"/>
    <n v="293.20999999999998"/>
    <m/>
    <d v="2015-12-01T00:00:00"/>
  </r>
  <r>
    <n v="508967"/>
    <n v="656818"/>
    <x v="16"/>
    <n v="15000"/>
    <n v="14802.35095"/>
    <s v=" 36 months"/>
    <n v="0.1348"/>
    <n v="508.87"/>
    <x v="1"/>
    <x v="3"/>
    <s v="Summar Financial, LLC"/>
    <s v="3 years"/>
    <x v="0"/>
    <n v="75000"/>
    <x v="0"/>
    <x v="15"/>
    <x v="0"/>
    <s v="n"/>
    <m/>
    <s v="other"/>
    <s v="Land Improvement Loan"/>
    <s v="331xx"/>
    <x v="19"/>
    <n v="8.67"/>
    <n v="4463"/>
    <n v="0.157"/>
    <s v="f"/>
    <n v="17601.798439999999"/>
    <n v="17330.439999999999"/>
    <n v="0"/>
    <x v="10"/>
    <n v="974.29"/>
    <m/>
    <d v="2012-02-01T00:00:00"/>
  </r>
  <r>
    <n v="508972"/>
    <n v="656829"/>
    <x v="35"/>
    <n v="8000"/>
    <n v="8000"/>
    <s v=" 36 months"/>
    <n v="0.14219999999999999"/>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n v="12860"/>
    <n v="0.65600000000000003"/>
    <s v="f"/>
    <n v="9874.2409270000007"/>
    <n v="9874.24"/>
    <n v="0"/>
    <x v="67"/>
    <n v="294.16000000000003"/>
    <m/>
    <d v="2013-05-01T00:00:00"/>
  </r>
  <r>
    <n v="508978"/>
    <n v="656838"/>
    <x v="9"/>
    <n v="5000"/>
    <n v="4925"/>
    <s v=" 36 months"/>
    <n v="7.1400000000000005E-2"/>
    <n v="154.69999999999999"/>
    <x v="2"/>
    <x v="12"/>
    <s v="honda"/>
    <s v="10+ years"/>
    <x v="0"/>
    <n v="45984"/>
    <x v="1"/>
    <x v="7"/>
    <x v="0"/>
    <s v="n"/>
    <m/>
    <s v="debt_consolidation"/>
    <s v="disoulation and credit card debt"/>
    <s v="433xx"/>
    <x v="14"/>
    <n v="4.78"/>
    <n v="3732"/>
    <n v="0.622"/>
    <s v="f"/>
    <n v="5263.492064"/>
    <n v="5184.54"/>
    <n v="0"/>
    <x v="4"/>
    <n v="5.22"/>
    <m/>
    <d v="2015-10-01T00:00:00"/>
  </r>
  <r>
    <n v="508992"/>
    <n v="656855"/>
    <x v="32"/>
    <n v="12000"/>
    <n v="11127.82258"/>
    <s v=" 36 months"/>
    <n v="7.8799999999999995E-2"/>
    <n v="375.37"/>
    <x v="2"/>
    <x v="6"/>
    <s v="Applied Information Sciences  Inc."/>
    <s v="3 years"/>
    <x v="0"/>
    <n v="95000"/>
    <x v="1"/>
    <x v="15"/>
    <x v="0"/>
    <s v="n"/>
    <m/>
    <s v="debt_consolidation"/>
    <s v="Debt Consolidation Loan"/>
    <s v="191xx"/>
    <x v="44"/>
    <n v="10.46"/>
    <n v="13665"/>
    <n v="0.44800000000000001"/>
    <s v="f"/>
    <n v="13100.37775"/>
    <n v="12135.83"/>
    <n v="0"/>
    <x v="15"/>
    <n v="305.93"/>
    <m/>
    <d v="2012-07-01T00:00:00"/>
  </r>
  <r>
    <n v="508993"/>
    <n v="656856"/>
    <x v="35"/>
    <n v="8000"/>
    <n v="7781.5875610000003"/>
    <s v=" 36 months"/>
    <n v="0.13850000000000001"/>
    <n v="272.83999999999997"/>
    <x v="1"/>
    <x v="9"/>
    <s v="Rocky Mountain Connections"/>
    <s v="1 year"/>
    <x v="0"/>
    <n v="45000"/>
    <x v="1"/>
    <x v="7"/>
    <x v="0"/>
    <s v="n"/>
    <s v="  Borrower added on 04/28/10 &gt; This loan will be used to pay off my credit card debt.&lt;br/&gt;"/>
    <s v="other"/>
    <s v="Willow"/>
    <s v="816xx"/>
    <x v="17"/>
    <n v="15.73"/>
    <n v="8342"/>
    <n v="0.878"/>
    <s v="f"/>
    <n v="9468.4080159999994"/>
    <n v="9175.2999999999993"/>
    <n v="0"/>
    <x v="6"/>
    <n v="3420.33"/>
    <m/>
    <d v="2014-02-01T00:00:00"/>
  </r>
  <r>
    <n v="508994"/>
    <n v="656857"/>
    <x v="35"/>
    <n v="8000"/>
    <n v="7500"/>
    <s v=" 36 months"/>
    <n v="0.127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n v="8168"/>
    <n v="0.35299999999999998"/>
    <s v="f"/>
    <n v="9667.6275839999998"/>
    <n v="9063.4"/>
    <n v="0"/>
    <x v="67"/>
    <n v="289.92"/>
    <m/>
    <d v="2013-05-01T00:00:00"/>
  </r>
  <r>
    <n v="509004"/>
    <n v="656873"/>
    <x v="162"/>
    <n v="20500"/>
    <n v="20325"/>
    <s v=" 60 months"/>
    <n v="0.19040000000000001"/>
    <n v="532.24"/>
    <x v="5"/>
    <x v="25"/>
    <s v="Mitsui Foods"/>
    <s v="3 years"/>
    <x v="2"/>
    <n v="54889"/>
    <x v="0"/>
    <x v="10"/>
    <x v="1"/>
    <s v="n"/>
    <s v="  Borrower added on 07/28/10 &gt; To payoff my credit balances&lt;br/&gt;"/>
    <s v="debt_consolidation"/>
    <s v="Life saver"/>
    <s v="070xx"/>
    <x v="12"/>
    <n v="18.63"/>
    <n v="9048"/>
    <n v="0.749"/>
    <s v="f"/>
    <n v="5322.06"/>
    <n v="5276.65"/>
    <n v="0"/>
    <x v="56"/>
    <n v="25.1"/>
    <m/>
    <d v="2016-05-01T00:00:00"/>
  </r>
  <r>
    <n v="509006"/>
    <n v="656876"/>
    <x v="18"/>
    <n v="6000"/>
    <n v="6000"/>
    <s v=" 36 months"/>
    <n v="0.16450000000000001"/>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n v="6683"/>
    <n v="0.59099999999999997"/>
    <s v="f"/>
    <n v="7633.1243489999997"/>
    <n v="7633.12"/>
    <n v="0"/>
    <x v="2"/>
    <n v="643.04"/>
    <m/>
    <d v="2015-06-01T00:00:00"/>
  </r>
  <r>
    <n v="509068"/>
    <n v="656963"/>
    <x v="9"/>
    <n v="5000"/>
    <n v="5000"/>
    <s v=" 36 months"/>
    <n v="0.14219999999999999"/>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n v="157"/>
    <n v="0.52300000000000002"/>
    <s v="f"/>
    <n v="6159.4026599999997"/>
    <n v="6159.4"/>
    <n v="0"/>
    <x v="11"/>
    <n v="686.11"/>
    <m/>
    <d v="2013-03-01T00:00:00"/>
  </r>
  <r>
    <n v="509078"/>
    <n v="656980"/>
    <x v="9"/>
    <n v="5000"/>
    <n v="4950"/>
    <s v=" 36 months"/>
    <n v="7.8799999999999995E-2"/>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n v="3148"/>
    <n v="0.39800000000000002"/>
    <s v="f"/>
    <n v="5630.9067590000004"/>
    <n v="5574.6"/>
    <n v="0"/>
    <x v="67"/>
    <n v="165.25"/>
    <m/>
    <d v="2013-05-01T00:00:00"/>
  </r>
  <r>
    <n v="509090"/>
    <n v="657001"/>
    <x v="149"/>
    <n v="9100"/>
    <n v="9100"/>
    <s v=" 36 months"/>
    <n v="0.1348"/>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n v="17958"/>
    <n v="0.85499999999999998"/>
    <s v="f"/>
    <n v="10814.967329999999"/>
    <n v="10814.97"/>
    <n v="0"/>
    <x v="48"/>
    <n v="4038.06"/>
    <m/>
    <d v="2016-05-01T00:00:00"/>
  </r>
  <r>
    <n v="509124"/>
    <n v="657064"/>
    <x v="9"/>
    <n v="5000"/>
    <n v="4589.7700000000004"/>
    <s v=" 36 months"/>
    <n v="9.8799999999999999E-2"/>
    <n v="161.06"/>
    <x v="0"/>
    <x v="8"/>
    <s v="garda cash logistisc"/>
    <s v="8 years"/>
    <x v="2"/>
    <n v="54996"/>
    <x v="1"/>
    <x v="7"/>
    <x v="1"/>
    <s v="n"/>
    <m/>
    <s v="debt_consolidation"/>
    <s v="pay of credit card"/>
    <s v="606xx"/>
    <x v="16"/>
    <n v="14.34"/>
    <n v="27099"/>
    <n v="0.77"/>
    <s v="f"/>
    <n v="642.59"/>
    <n v="642.59"/>
    <n v="0"/>
    <x v="39"/>
    <n v="482.8"/>
    <m/>
    <d v="2016-05-01T00:00:00"/>
  </r>
  <r>
    <n v="509132"/>
    <n v="657074"/>
    <x v="35"/>
    <n v="8000"/>
    <n v="8000"/>
    <s v=" 36 months"/>
    <n v="0.13850000000000001"/>
    <n v="272.83999999999997"/>
    <x v="1"/>
    <x v="9"/>
    <s v="Nielsen Company"/>
    <s v="4 years"/>
    <x v="0"/>
    <n v="50000"/>
    <x v="2"/>
    <x v="7"/>
    <x v="0"/>
    <s v="n"/>
    <m/>
    <s v="debt_consolidation"/>
    <s v="Just need a little assistance to get ahead"/>
    <s v="336xx"/>
    <x v="19"/>
    <n v="8.18"/>
    <n v="7873"/>
    <n v="0.77200000000000002"/>
    <s v="f"/>
    <n v="9822.4692169999998"/>
    <n v="9822.4699999999993"/>
    <n v="0"/>
    <x v="67"/>
    <n v="286.99"/>
    <m/>
    <d v="2013-05-01T00:00:00"/>
  </r>
  <r>
    <n v="509140"/>
    <n v="657082"/>
    <x v="13"/>
    <n v="10000"/>
    <n v="10000"/>
    <s v=" 36 months"/>
    <n v="9.8799999999999999E-2"/>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n v="6656"/>
    <n v="0.33100000000000002"/>
    <s v="f"/>
    <n v="10668.5155"/>
    <n v="10668.52"/>
    <n v="0"/>
    <x v="7"/>
    <n v="8094.07"/>
    <m/>
    <d v="2011-02-01T00:00:00"/>
  </r>
  <r>
    <n v="509157"/>
    <n v="657112"/>
    <x v="13"/>
    <n v="10000"/>
    <n v="9000"/>
    <s v=" 36 months"/>
    <n v="0.1099"/>
    <n v="327.36"/>
    <x v="0"/>
    <x v="0"/>
    <s v="Maimonides Medical Center"/>
    <s v="3 years"/>
    <x v="0"/>
    <n v="55000"/>
    <x v="1"/>
    <x v="15"/>
    <x v="0"/>
    <s v="n"/>
    <m/>
    <s v="wedding"/>
    <s v="Loan"/>
    <s v="112xx"/>
    <x v="1"/>
    <n v="5.0199999999999996"/>
    <n v="7320"/>
    <n v="0.308"/>
    <s v="f"/>
    <n v="10353.542869999999"/>
    <n v="9318.2000000000007"/>
    <n v="0"/>
    <x v="37"/>
    <n v="6.32"/>
    <m/>
    <d v="2010-10-01T00:00:00"/>
  </r>
  <r>
    <n v="509214"/>
    <n v="657200"/>
    <x v="124"/>
    <n v="1800"/>
    <n v="1800"/>
    <s v=" 36 months"/>
    <n v="0.13109999999999999"/>
    <n v="60.75"/>
    <x v="1"/>
    <x v="2"/>
    <s v="IBM"/>
    <s v="10+ years"/>
    <x v="0"/>
    <n v="53544"/>
    <x v="1"/>
    <x v="7"/>
    <x v="0"/>
    <s v="n"/>
    <s v="  Borrower added on 04/27/10 &gt; I plan to utilize my loan to consolidate some oustanding credit card balances and to pay them off.&lt;br/&gt;"/>
    <s v="debt_consolidation"/>
    <s v="Pretty Please!"/>
    <s v="017xx"/>
    <x v="5"/>
    <n v="14.07"/>
    <n v="2707"/>
    <n v="0.60199999999999998"/>
    <s v="f"/>
    <n v="2081.0274589999999"/>
    <n v="2081.0300000000002"/>
    <n v="0"/>
    <x v="58"/>
    <n v="1050.42"/>
    <m/>
    <d v="2016-04-01T00:00:00"/>
  </r>
  <r>
    <n v="509216"/>
    <n v="657202"/>
    <x v="127"/>
    <n v="10500"/>
    <n v="10000"/>
    <s v=" 36 months"/>
    <n v="7.51E-2"/>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n v="1104"/>
    <n v="4.5999999999999999E-2"/>
    <s v="f"/>
    <n v="11689.28109"/>
    <n v="11132.65"/>
    <n v="0"/>
    <x v="5"/>
    <n v="206.88"/>
    <m/>
    <d v="2012-10-01T00:00:00"/>
  </r>
  <r>
    <n v="509224"/>
    <n v="657216"/>
    <x v="31"/>
    <n v="20000"/>
    <n v="18549.38"/>
    <s v=" 36 months"/>
    <n v="0.11360000000000001"/>
    <n v="658.23"/>
    <x v="0"/>
    <x v="1"/>
    <s v="mozzone lumber"/>
    <s v="10+ years"/>
    <x v="2"/>
    <n v="48000"/>
    <x v="0"/>
    <x v="15"/>
    <x v="0"/>
    <s v="n"/>
    <s v="  Borrower added on 05/07/10 &gt; home repairs consolodate bills&lt;br/&gt; Borrower added on 05/07/10 &gt; home repairs consolodte bills&lt;br/&gt;"/>
    <s v="debt_consolidation"/>
    <s v="land"/>
    <s v="027xx"/>
    <x v="5"/>
    <n v="6.38"/>
    <n v="9898"/>
    <n v="0.24299999999999999"/>
    <s v="f"/>
    <n v="23696.722000000002"/>
    <n v="21717.119999999999"/>
    <n v="0"/>
    <x v="67"/>
    <n v="675.31"/>
    <m/>
    <d v="2016-02-01T00:00:00"/>
  </r>
  <r>
    <n v="509238"/>
    <n v="657236"/>
    <x v="23"/>
    <n v="2500"/>
    <n v="2500"/>
    <s v=" 36 months"/>
    <n v="6.7599999999999993E-2"/>
    <n v="76.930000000000007"/>
    <x v="2"/>
    <x v="17"/>
    <s v="Hewitt Associates"/>
    <s v="4 years"/>
    <x v="1"/>
    <n v="49000"/>
    <x v="1"/>
    <x v="7"/>
    <x v="0"/>
    <s v="n"/>
    <m/>
    <s v="major_purchase"/>
    <s v="Engagement Ring"/>
    <s v="064xx"/>
    <x v="3"/>
    <n v="10.210000000000001"/>
    <n v="1748"/>
    <n v="8.6999999999999994E-2"/>
    <s v="f"/>
    <n v="2697.808884"/>
    <n v="2697.81"/>
    <n v="0"/>
    <x v="58"/>
    <n v="1393.49"/>
    <m/>
    <d v="2011-11-01T00:00:00"/>
  </r>
  <r>
    <n v="509250"/>
    <n v="657251"/>
    <x v="13"/>
    <n v="10000"/>
    <n v="9950"/>
    <s v=" 36 months"/>
    <n v="0.1136000000000000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n v="5485"/>
    <n v="0.26800000000000002"/>
    <s v="f"/>
    <n v="1642.55"/>
    <n v="1634.35"/>
    <n v="0"/>
    <x v="37"/>
    <n v="329.1"/>
    <m/>
    <d v="2016-05-01T00:00:00"/>
  </r>
  <r>
    <n v="509285"/>
    <n v="657296"/>
    <x v="0"/>
    <n v="25000"/>
    <n v="24690.24869"/>
    <s v=" 36 months"/>
    <n v="0.10249999999999999"/>
    <n v="809.62"/>
    <x v="0"/>
    <x v="16"/>
    <s v="United Airlines"/>
    <s v="10+ years"/>
    <x v="2"/>
    <n v="176000"/>
    <x v="0"/>
    <x v="15"/>
    <x v="0"/>
    <s v="n"/>
    <m/>
    <s v="home_improvement"/>
    <s v="Finish my house."/>
    <s v="894xx"/>
    <x v="39"/>
    <n v="2.0499999999999998"/>
    <n v="99455"/>
    <n v="5.3999999999999999E-2"/>
    <s v="f"/>
    <n v="28472.57518"/>
    <n v="28067.78"/>
    <n v="0"/>
    <x v="48"/>
    <n v="9089.16"/>
    <m/>
    <d v="2012-04-01T00:00:00"/>
  </r>
  <r>
    <n v="509301"/>
    <n v="657316"/>
    <x v="6"/>
    <n v="4000"/>
    <n v="4000"/>
    <s v=" 36 months"/>
    <n v="0.14219999999999999"/>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n v="11190"/>
    <n v="0.53300000000000003"/>
    <s v="f"/>
    <n v="3132.86"/>
    <n v="3132.86"/>
    <n v="262.79000000000002"/>
    <x v="10"/>
    <n v="137.13999999999999"/>
    <m/>
    <d v="2015-11-01T00:00:00"/>
  </r>
  <r>
    <n v="509318"/>
    <n v="657331"/>
    <x v="157"/>
    <n v="4500"/>
    <n v="4500"/>
    <s v=" 36 months"/>
    <n v="0.13109999999999999"/>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n v="2979"/>
    <n v="0.45800000000000002"/>
    <s v="f"/>
    <n v="5457.3452790000001"/>
    <n v="5457.35"/>
    <n v="0"/>
    <x v="11"/>
    <n v="607.63"/>
    <m/>
    <d v="2013-02-01T00:00:00"/>
  </r>
  <r>
    <n v="509319"/>
    <n v="657336"/>
    <x v="9"/>
    <n v="5000"/>
    <n v="5000"/>
    <s v=" 36 months"/>
    <n v="0.14960000000000001"/>
    <n v="173.24"/>
    <x v="3"/>
    <x v="7"/>
    <s v="Albina Community Bank"/>
    <s v="4 years"/>
    <x v="0"/>
    <n v="32496"/>
    <x v="1"/>
    <x v="7"/>
    <x v="0"/>
    <s v="n"/>
    <m/>
    <s v="debt_consolidation"/>
    <s v="I AM DONE WITH HSBC. PLEASE HELP!"/>
    <s v="972xx"/>
    <x v="35"/>
    <n v="7.5"/>
    <n v="2595"/>
    <n v="0.89500000000000002"/>
    <s v="f"/>
    <n v="6092.5589179999997"/>
    <n v="6092.56"/>
    <n v="0"/>
    <x v="11"/>
    <n v="110.8"/>
    <m/>
    <d v="2014-01-01T00:00:00"/>
  </r>
  <r>
    <n v="509330"/>
    <n v="657348"/>
    <x v="13"/>
    <n v="10000"/>
    <n v="9500"/>
    <s v=" 36 months"/>
    <n v="0.14960000000000001"/>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n v="19302"/>
    <n v="0.95099999999999996"/>
    <s v="f"/>
    <n v="12029.16101"/>
    <n v="11427.7"/>
    <n v="0"/>
    <x v="10"/>
    <n v="6792.71"/>
    <m/>
    <d v="2013-08-01T00:00:00"/>
  </r>
  <r>
    <n v="509344"/>
    <n v="657376"/>
    <x v="1"/>
    <n v="7000"/>
    <n v="6801.692129"/>
    <s v=" 36 months"/>
    <n v="0.13109999999999999"/>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n v="3761"/>
    <n v="0.47599999999999998"/>
    <s v="f"/>
    <n v="8491.4864429999998"/>
    <n v="8221.57"/>
    <n v="0"/>
    <x v="2"/>
    <n v="241.78"/>
    <m/>
    <d v="2014-05-01T00:00:00"/>
  </r>
  <r>
    <n v="509359"/>
    <n v="657395"/>
    <x v="0"/>
    <n v="25000"/>
    <n v="24875"/>
    <s v=" 36 months"/>
    <n v="0.1273"/>
    <n v="839.16"/>
    <x v="1"/>
    <x v="13"/>
    <s v="Media 8"/>
    <s v="7 years"/>
    <x v="2"/>
    <n v="110004"/>
    <x v="0"/>
    <x v="15"/>
    <x v="0"/>
    <s v="n"/>
    <s v="  Borrower added on 04/28/10 &gt; I would like to consolidate my debt. Thanks.&lt;br/&gt;"/>
    <s v="debt_consolidation"/>
    <s v="Quick debt consolidation"/>
    <s v="331xx"/>
    <x v="19"/>
    <n v="13.71"/>
    <n v="22985"/>
    <n v="0.56899999999999995"/>
    <s v="f"/>
    <n v="30081.64518"/>
    <n v="29931.24"/>
    <n v="0"/>
    <x v="70"/>
    <n v="5001.05"/>
    <m/>
    <d v="2016-04-01T00:00:00"/>
  </r>
  <r>
    <n v="509376"/>
    <n v="644884"/>
    <x v="32"/>
    <n v="12000"/>
    <n v="11500"/>
    <s v=" 36 months"/>
    <n v="0.13109999999999999"/>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n v="7230"/>
    <n v="0.85099999999999998"/>
    <s v="f"/>
    <n v="13271.614439999999"/>
    <n v="12718.63"/>
    <n v="0"/>
    <x v="4"/>
    <n v="9230.01"/>
    <m/>
    <d v="2016-05-01T00:00:00"/>
  </r>
  <r>
    <n v="509401"/>
    <n v="657463"/>
    <x v="31"/>
    <n v="20000"/>
    <n v="18950"/>
    <s v=" 36 months"/>
    <n v="9.8799999999999999E-2"/>
    <n v="644.21"/>
    <x v="0"/>
    <x v="8"/>
    <m/>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n v="7140"/>
    <n v="0.121"/>
    <s v="f"/>
    <n v="21708.073810000002"/>
    <n v="20568.400000000001"/>
    <n v="0"/>
    <x v="1"/>
    <n v="35.36"/>
    <m/>
    <d v="2011-06-01T00:00:00"/>
  </r>
  <r>
    <n v="509447"/>
    <n v="657517"/>
    <x v="9"/>
    <n v="5000"/>
    <n v="4797.9644410000001"/>
    <s v=" 36 months"/>
    <n v="0.1099"/>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n v="387"/>
    <n v="0.09"/>
    <s v="f"/>
    <n v="5721.3543810000001"/>
    <n v="5459.59"/>
    <n v="0"/>
    <x v="10"/>
    <n v="2456.96"/>
    <m/>
    <d v="2012-02-01T00:00:00"/>
  </r>
  <r>
    <n v="509458"/>
    <n v="657537"/>
    <x v="16"/>
    <n v="15000"/>
    <n v="14646.239"/>
    <s v=" 36 months"/>
    <n v="0.11360000000000001"/>
    <n v="493.67"/>
    <x v="0"/>
    <x v="1"/>
    <s v="Teamwrkx Mechanical"/>
    <s v="3 years"/>
    <x v="0"/>
    <n v="87800"/>
    <x v="2"/>
    <x v="15"/>
    <x v="0"/>
    <s v="n"/>
    <s v="  Borrower added on 04/27/10 &gt; Loan proceeds will be used to pay off credit cards.&lt;br/&gt;"/>
    <s v="credit_card"/>
    <s v="Credit Card Refiancing/Debt Pay Down"/>
    <s v="950xx"/>
    <x v="0"/>
    <n v="5.18"/>
    <n v="2650"/>
    <n v="0.64600000000000002"/>
    <s v="f"/>
    <n v="17791.832849999999"/>
    <n v="17347.43"/>
    <n v="0"/>
    <x v="67"/>
    <n v="449.03"/>
    <m/>
    <d v="2013-05-01T00:00:00"/>
  </r>
  <r>
    <n v="509475"/>
    <n v="657559"/>
    <x v="9"/>
    <n v="5000"/>
    <n v="5000"/>
    <s v=" 36 months"/>
    <n v="0.14960000000000001"/>
    <n v="173.24"/>
    <x v="3"/>
    <x v="7"/>
    <s v="planned buliding services"/>
    <s v="2 years"/>
    <x v="0"/>
    <n v="39996"/>
    <x v="0"/>
    <x v="7"/>
    <x v="1"/>
    <s v="n"/>
    <s v="  Borrower added on 04/27/10 &gt; this loan is for my up coming wedding this will be used to finish paying off my wedding.&lt;br/&gt;"/>
    <s v="other"/>
    <s v="wedding"/>
    <s v="100xx"/>
    <x v="1"/>
    <n v="16.170000000000002"/>
    <n v="11742"/>
    <n v="0.77200000000000002"/>
    <s v="f"/>
    <n v="538.46"/>
    <n v="538.46"/>
    <n v="0"/>
    <x v="13"/>
    <n v="20"/>
    <m/>
    <d v="2016-04-01T00:00:00"/>
  </r>
  <r>
    <n v="509512"/>
    <n v="657669"/>
    <x v="0"/>
    <n v="25000"/>
    <n v="24034.38"/>
    <s v=" 36 months"/>
    <n v="0.15329999999999999"/>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n v="31827"/>
    <n v="0.53800000000000003"/>
    <s v="f"/>
    <n v="13974.14"/>
    <n v="13903.67"/>
    <n v="10.18"/>
    <x v="14"/>
    <n v="870.71"/>
    <m/>
    <d v="2016-05-01T00:00:00"/>
  </r>
  <r>
    <n v="509515"/>
    <n v="657675"/>
    <x v="6"/>
    <n v="4000"/>
    <n v="3225.17"/>
    <s v=" 36 months"/>
    <n v="0.14219999999999999"/>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n v="1569"/>
    <n v="0.82599999999999996"/>
    <s v="f"/>
    <n v="1921.08"/>
    <n v="1667.09"/>
    <n v="129.86000000000001"/>
    <x v="1"/>
    <n v="137.13999999999999"/>
    <m/>
    <d v="2011-11-01T00:00:00"/>
  </r>
  <r>
    <n v="509516"/>
    <n v="657676"/>
    <x v="35"/>
    <n v="8000"/>
    <n v="7500"/>
    <s v=" 36 months"/>
    <n v="0.1459"/>
    <n v="275.72000000000003"/>
    <x v="3"/>
    <x v="21"/>
    <s v="Rollins Fire Sprinklers"/>
    <s v="&lt; 1 year"/>
    <x v="0"/>
    <n v="41600"/>
    <x v="1"/>
    <x v="15"/>
    <x v="1"/>
    <s v="n"/>
    <s v="  Borrower added on 04/28/10 &gt; I am looking foward to this loan to consilidate debt and begin to increase my credit faster and more effiecent.&lt;br/&gt;"/>
    <s v="debt_consolidation"/>
    <s v="MY LOAN"/>
    <s v="945xx"/>
    <x v="0"/>
    <n v="11.59"/>
    <n v="4948"/>
    <n v="0.71699999999999997"/>
    <s v="f"/>
    <n v="2235.1"/>
    <n v="2095.25"/>
    <n v="307.51"/>
    <x v="49"/>
    <n v="275.72000000000003"/>
    <m/>
    <d v="2016-02-01T00:00:00"/>
  </r>
  <r>
    <n v="509519"/>
    <n v="657679"/>
    <x v="13"/>
    <n v="10000"/>
    <n v="9991.5321569999996"/>
    <s v=" 36 months"/>
    <n v="0.1348"/>
    <n v="339.25"/>
    <x v="1"/>
    <x v="3"/>
    <s v="A and E Television Networks"/>
    <s v="3 years"/>
    <x v="0"/>
    <n v="38004"/>
    <x v="1"/>
    <x v="15"/>
    <x v="0"/>
    <s v="n"/>
    <m/>
    <s v="debt_consolidation"/>
    <s v="The Most of Things"/>
    <s v="112xx"/>
    <x v="1"/>
    <n v="4.8600000000000003"/>
    <n v="2704"/>
    <n v="0.20300000000000001"/>
    <s v="f"/>
    <n v="12212.99561"/>
    <n v="12201.24"/>
    <n v="0"/>
    <x v="67"/>
    <n v="370.06"/>
    <m/>
    <d v="2016-03-01T00:00:00"/>
  </r>
  <r>
    <n v="509526"/>
    <n v="657693"/>
    <x v="187"/>
    <n v="6600"/>
    <n v="6500"/>
    <s v=" 36 months"/>
    <n v="0.1062"/>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n v="8535"/>
    <n v="0.46400000000000002"/>
    <s v="f"/>
    <n v="7737.0482240000001"/>
    <n v="7619.82"/>
    <n v="0"/>
    <x v="67"/>
    <n v="235.7"/>
    <m/>
    <d v="2013-05-01T00:00:00"/>
  </r>
  <r>
    <n v="509553"/>
    <n v="657734"/>
    <x v="387"/>
    <n v="3750"/>
    <n v="3750"/>
    <s v=" 36 months"/>
    <n v="0.13850000000000001"/>
    <n v="127.89"/>
    <x v="1"/>
    <x v="9"/>
    <s v="City of Little Rock"/>
    <s v="2 years"/>
    <x v="0"/>
    <n v="27804"/>
    <x v="1"/>
    <x v="7"/>
    <x v="0"/>
    <s v="n"/>
    <m/>
    <s v="other"/>
    <s v="Phoenix"/>
    <s v="722xx"/>
    <x v="45"/>
    <n v="20.16"/>
    <n v="2597"/>
    <n v="0.26500000000000001"/>
    <s v="f"/>
    <n v="3877.0771159999999"/>
    <n v="3877.08"/>
    <n v="0"/>
    <x v="25"/>
    <n v="3621.75"/>
    <m/>
    <d v="2016-03-01T00:00:00"/>
  </r>
  <r>
    <n v="509577"/>
    <n v="657773"/>
    <x v="35"/>
    <n v="8000"/>
    <n v="8000"/>
    <s v=" 36 months"/>
    <n v="0.13850000000000001"/>
    <n v="272.83999999999997"/>
    <x v="1"/>
    <x v="9"/>
    <s v="NOVELL"/>
    <s v="7 years"/>
    <x v="2"/>
    <n v="110000"/>
    <x v="1"/>
    <x v="15"/>
    <x v="0"/>
    <s v="n"/>
    <s v="  Borrower added on 04/29/10 &gt; Trying to buy a car cash from an owner&lt;br/&gt;"/>
    <s v="other"/>
    <s v="** CAR REPAIRS NEEDED**"/>
    <s v="956xx"/>
    <x v="0"/>
    <n v="6.75"/>
    <n v="19169"/>
    <n v="0.55200000000000005"/>
    <s v="f"/>
    <n v="9154.7942509999993"/>
    <n v="9154.7900000000009"/>
    <n v="0"/>
    <x v="17"/>
    <n v="5340.64"/>
    <m/>
    <d v="2011-08-01T00:00:00"/>
  </r>
  <r>
    <n v="509579"/>
    <n v="657776"/>
    <x v="7"/>
    <n v="5600"/>
    <n v="5600"/>
    <s v=" 36 months"/>
    <n v="0.13109999999999999"/>
    <n v="188.99"/>
    <x v="1"/>
    <x v="2"/>
    <s v="Berklee College of Music"/>
    <s v="10+ years"/>
    <x v="0"/>
    <n v="69996"/>
    <x v="2"/>
    <x v="15"/>
    <x v="0"/>
    <s v="n"/>
    <m/>
    <s v="other"/>
    <s v="Educate and Promote"/>
    <s v="021xx"/>
    <x v="5"/>
    <n v="4.08"/>
    <n v="0"/>
    <n v="0"/>
    <s v="f"/>
    <n v="6803.5403740000002"/>
    <n v="6803.54"/>
    <n v="0"/>
    <x v="75"/>
    <n v="201.82"/>
    <m/>
    <d v="2013-06-01T00:00:00"/>
  </r>
  <r>
    <n v="509599"/>
    <n v="657798"/>
    <x v="31"/>
    <n v="20000"/>
    <n v="19668.900870000001"/>
    <s v=" 36 months"/>
    <n v="0.1459"/>
    <n v="689.3"/>
    <x v="3"/>
    <x v="21"/>
    <s v="US ARMY"/>
    <s v="9 years"/>
    <x v="0"/>
    <n v="72000"/>
    <x v="1"/>
    <x v="15"/>
    <x v="0"/>
    <s v="n"/>
    <s v="  Borrower added on 04/29/10 &gt; Rank E-7 Infantry, Army. Current possition (Instructor)&lt;br/&gt;&lt;br/&gt; Thank you in advance.&lt;br/&gt;"/>
    <s v="wedding"/>
    <s v="Scuba Sully's Wedding"/>
    <s v="117xx"/>
    <x v="1"/>
    <n v="14.27"/>
    <n v="15544"/>
    <n v="0.58399999999999996"/>
    <s v="f"/>
    <n v="24815.902099999999"/>
    <n v="24370.5"/>
    <n v="0"/>
    <x v="67"/>
    <n v="714.01"/>
    <m/>
    <d v="2016-04-01T00:00:00"/>
  </r>
  <r>
    <n v="509600"/>
    <n v="657799"/>
    <x v="18"/>
    <n v="6000"/>
    <n v="6000"/>
    <s v=" 36 months"/>
    <n v="0.157"/>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n v="0"/>
    <n v="0"/>
    <s v="f"/>
    <n v="7174.4580999999998"/>
    <n v="7174.46"/>
    <n v="0"/>
    <x v="45"/>
    <n v="3398.69"/>
    <m/>
    <d v="2011-12-01T00:00:00"/>
  </r>
  <r>
    <n v="509603"/>
    <n v="657803"/>
    <x v="35"/>
    <n v="8000"/>
    <n v="7500"/>
    <s v=" 36 months"/>
    <n v="7.1400000000000005E-2"/>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n v="12972"/>
    <n v="0.187"/>
    <s v="f"/>
    <n v="8183.2027239999998"/>
    <n v="7671.75"/>
    <n v="0"/>
    <x v="13"/>
    <n v="7442.81"/>
    <m/>
    <d v="2013-08-01T00:00:00"/>
  </r>
  <r>
    <n v="509620"/>
    <n v="657826"/>
    <x v="32"/>
    <n v="12000"/>
    <n v="12000"/>
    <s v=" 36 months"/>
    <n v="0.11360000000000001"/>
    <n v="394.94"/>
    <x v="0"/>
    <x v="1"/>
    <s v="Childrens Hospital Los Angeles"/>
    <s v="10+ years"/>
    <x v="2"/>
    <n v="105000"/>
    <x v="0"/>
    <x v="15"/>
    <x v="0"/>
    <s v="n"/>
    <m/>
    <s v="debt_consolidation"/>
    <s v="pay off high interest debts"/>
    <s v="917xx"/>
    <x v="0"/>
    <n v="24.07"/>
    <n v="44627"/>
    <n v="0.53400000000000003"/>
    <s v="f"/>
    <n v="14218.63429"/>
    <n v="14218.63"/>
    <n v="0"/>
    <x v="67"/>
    <n v="415.44"/>
    <m/>
    <d v="2013-05-01T00:00:00"/>
  </r>
  <r>
    <n v="509631"/>
    <n v="657843"/>
    <x v="9"/>
    <n v="5000"/>
    <n v="4792.2353750000002"/>
    <s v=" 36 months"/>
    <n v="7.8799999999999995E-2"/>
    <n v="156.41"/>
    <x v="2"/>
    <x v="6"/>
    <s v="Charles Schwab &amp; Co., Inc."/>
    <s v="4 years"/>
    <x v="0"/>
    <n v="46000"/>
    <x v="0"/>
    <x v="7"/>
    <x v="0"/>
    <s v="n"/>
    <m/>
    <s v="debt_consolidation"/>
    <s v="Lower Interest"/>
    <s v="223xx"/>
    <x v="21"/>
    <n v="20.97"/>
    <n v="4571"/>
    <n v="0.38100000000000001"/>
    <s v="f"/>
    <n v="5630.6533760000002"/>
    <n v="5380.41"/>
    <n v="0"/>
    <x v="67"/>
    <n v="160.97999999999999"/>
    <m/>
    <d v="2013-05-01T00:00:00"/>
  </r>
  <r>
    <n v="509666"/>
    <n v="657858"/>
    <x v="13"/>
    <n v="10000"/>
    <n v="10000"/>
    <s v=" 36 months"/>
    <n v="0.127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n v="8567"/>
    <n v="0.41799999999999998"/>
    <s v="f"/>
    <n v="11929.55517"/>
    <n v="11929.56"/>
    <n v="0"/>
    <x v="61"/>
    <n v="3234.94"/>
    <m/>
    <d v="2012-08-01T00:00:00"/>
  </r>
  <r>
    <n v="509671"/>
    <n v="657909"/>
    <x v="9"/>
    <n v="5000"/>
    <n v="5000"/>
    <s v=" 36 months"/>
    <n v="6.7599999999999993E-2"/>
    <n v="153.85"/>
    <x v="2"/>
    <x v="17"/>
    <m/>
    <s v="n/a"/>
    <x v="2"/>
    <n v="40800"/>
    <x v="1"/>
    <x v="15"/>
    <x v="0"/>
    <s v="n"/>
    <s v="  Borrower added on 05/04/10 &gt; I am a 19 year Wal-Mart employee currenty on short term disability because of surgery. I am scheduled to return to work June 19,2010.&lt;br/&gt;"/>
    <s v="medical"/>
    <s v="green pastures"/>
    <s v="557xx"/>
    <x v="36"/>
    <n v="11.94"/>
    <n v="6685"/>
    <n v="0.106"/>
    <s v="f"/>
    <n v="5227.8287259999997"/>
    <n v="5227.83"/>
    <n v="0"/>
    <x v="7"/>
    <n v="4003.43"/>
    <m/>
    <d v="2012-08-01T00:00:00"/>
  </r>
  <r>
    <n v="509678"/>
    <n v="657923"/>
    <x v="31"/>
    <n v="20000"/>
    <n v="19375"/>
    <s v=" 36 months"/>
    <n v="0.10249999999999999"/>
    <n v="647.70000000000005"/>
    <x v="0"/>
    <x v="16"/>
    <s v="City of Jacksonville"/>
    <s v="8 years"/>
    <x v="2"/>
    <n v="120000"/>
    <x v="0"/>
    <x v="15"/>
    <x v="0"/>
    <s v="n"/>
    <s v="  Borrower added on 04/28/10 &gt; I am a civil servant and have been in upper management for over 8 years.&lt;br/&gt;&lt;br/&gt;Never defaulted on any borrowing&lt;br/&gt;"/>
    <s v="credit_card"/>
    <s v="Get out of debt!!"/>
    <s v="322xx"/>
    <x v="19"/>
    <n v="13.38"/>
    <n v="25668"/>
    <n v="0.36899999999999999"/>
    <s v="f"/>
    <n v="22255.994999999999"/>
    <n v="21560.5"/>
    <n v="0"/>
    <x v="45"/>
    <n v="644.6"/>
    <m/>
    <d v="2016-04-01T00:00:00"/>
  </r>
  <r>
    <n v="509679"/>
    <n v="657924"/>
    <x v="244"/>
    <n v="12600"/>
    <n v="12475"/>
    <s v=" 36 months"/>
    <n v="0.13850000000000001"/>
    <n v="429.71"/>
    <x v="1"/>
    <x v="9"/>
    <s v="city of amsterdam"/>
    <s v="2 years"/>
    <x v="2"/>
    <n v="62400"/>
    <x v="1"/>
    <x v="15"/>
    <x v="0"/>
    <s v="n"/>
    <s v="  Borrower added on 04/28/10 &gt; 429.71 month&lt;br/&gt;"/>
    <s v="debt_consolidation"/>
    <s v="pay off bills"/>
    <s v="123xx"/>
    <x v="1"/>
    <n v="10.81"/>
    <n v="12116"/>
    <n v="0.55100000000000005"/>
    <s v="f"/>
    <n v="15470.545550000001"/>
    <n v="15317.07"/>
    <n v="0"/>
    <x v="67"/>
    <n v="451.07"/>
    <m/>
    <d v="2015-12-01T00:00:00"/>
  </r>
  <r>
    <n v="509719"/>
    <n v="657982"/>
    <x v="118"/>
    <n v="24000"/>
    <n v="23492.847290000002"/>
    <s v=" 36 months"/>
    <n v="0.1136000000000000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n v="18570"/>
    <n v="0.48599999999999999"/>
    <s v="f"/>
    <n v="28436.752039999999"/>
    <n v="27762.25"/>
    <n v="0"/>
    <x v="67"/>
    <n v="816.26"/>
    <m/>
    <d v="2013-05-01T00:00:00"/>
  </r>
  <r>
    <n v="509786"/>
    <n v="658078"/>
    <x v="32"/>
    <n v="12000"/>
    <n v="11975"/>
    <s v=" 36 months"/>
    <n v="9.8799999999999999E-2"/>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n v="2174"/>
    <n v="5.7000000000000002E-2"/>
    <s v="f"/>
    <n v="13906.840819999999"/>
    <n v="13877.87"/>
    <n v="0"/>
    <x v="2"/>
    <n v="1181.19"/>
    <m/>
    <d v="2016-05-01T00:00:00"/>
  </r>
  <r>
    <n v="509814"/>
    <n v="658166"/>
    <x v="18"/>
    <n v="6000"/>
    <n v="6000"/>
    <s v=" 36 months"/>
    <n v="0.1136000000000000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n v="4264"/>
    <n v="0.23200000000000001"/>
    <s v="f"/>
    <n v="7027.4749650000003"/>
    <n v="7027.47"/>
    <n v="0"/>
    <x v="61"/>
    <n v="1905.2"/>
    <m/>
    <d v="2016-04-01T00:00:00"/>
  </r>
  <r>
    <n v="509852"/>
    <n v="658226"/>
    <x v="294"/>
    <n v="4750"/>
    <n v="4739.4866149999998"/>
    <s v=" 36 months"/>
    <n v="0.127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n v="182"/>
    <n v="0.182"/>
    <s v="f"/>
    <n v="5740.4266820000003"/>
    <n v="5726.32"/>
    <n v="0"/>
    <x v="67"/>
    <n v="182.35"/>
    <m/>
    <d v="2013-05-01T00:00:00"/>
  </r>
  <r>
    <n v="509877"/>
    <n v="658271"/>
    <x v="78"/>
    <n v="16000"/>
    <n v="15500"/>
    <s v=" 36 months"/>
    <n v="9.8799999999999999E-2"/>
    <n v="515.37"/>
    <x v="0"/>
    <x v="8"/>
    <s v="u s coast guard"/>
    <s v="10+ years"/>
    <x v="0"/>
    <n v="120000"/>
    <x v="1"/>
    <x v="15"/>
    <x v="1"/>
    <s v="n"/>
    <s v="  Borrower added on 05/01/10 &gt; I am requesting a loan to help me with home improvement and purchase appliance for my house.&lt;br/&gt;"/>
    <s v="major_purchase"/>
    <s v="Personal loan"/>
    <s v="981xx"/>
    <x v="13"/>
    <n v="0.5"/>
    <n v="243"/>
    <n v="2.3E-2"/>
    <s v="f"/>
    <n v="1714.68"/>
    <n v="1661"/>
    <n v="686.2"/>
    <x v="19"/>
    <n v="515.37"/>
    <m/>
    <d v="2010-12-01T00:00:00"/>
  </r>
  <r>
    <n v="509895"/>
    <n v="658302"/>
    <x v="34"/>
    <n v="1000"/>
    <n v="1000"/>
    <s v=" 36 months"/>
    <n v="0.14219999999999999"/>
    <n v="34.29"/>
    <x v="1"/>
    <x v="5"/>
    <s v="TD Bank"/>
    <s v="5 years"/>
    <x v="0"/>
    <n v="38400"/>
    <x v="0"/>
    <x v="7"/>
    <x v="0"/>
    <s v="n"/>
    <m/>
    <s v="major_purchase"/>
    <s v="Need Money Fast"/>
    <s v="081xx"/>
    <x v="12"/>
    <n v="14.09"/>
    <n v="652"/>
    <n v="0.81499999999999995"/>
    <s v="f"/>
    <n v="1234.2702959999999"/>
    <n v="1234.27"/>
    <n v="0"/>
    <x v="67"/>
    <n v="37.25"/>
    <m/>
    <d v="2016-05-01T00:00:00"/>
  </r>
  <r>
    <n v="509910"/>
    <n v="658326"/>
    <x v="107"/>
    <n v="3250"/>
    <n v="3250"/>
    <s v=" 36 months"/>
    <n v="0.1348"/>
    <n v="110.26"/>
    <x v="1"/>
    <x v="3"/>
    <s v="City Of Milton-Freewater"/>
    <s v="2 years"/>
    <x v="0"/>
    <n v="26400"/>
    <x v="2"/>
    <x v="15"/>
    <x v="0"/>
    <s v="n"/>
    <m/>
    <s v="debt_consolidation"/>
    <s v="CreditCardPayoff"/>
    <s v="978xx"/>
    <x v="35"/>
    <n v="24"/>
    <n v="10769"/>
    <n v="0.89700000000000002"/>
    <s v="f"/>
    <n v="3969.2423899999999"/>
    <n v="3969.24"/>
    <n v="0"/>
    <x v="67"/>
    <n v="121"/>
    <m/>
    <d v="2013-05-01T00:00:00"/>
  </r>
  <r>
    <n v="509923"/>
    <n v="658350"/>
    <x v="204"/>
    <n v="4200"/>
    <n v="4200"/>
    <s v=" 60 months"/>
    <n v="0.16320000000000001"/>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n v="468"/>
    <n v="3.9E-2"/>
    <s v="f"/>
    <n v="5125.7149069999996"/>
    <n v="5125.71"/>
    <n v="0"/>
    <x v="10"/>
    <n v="3379.87"/>
    <m/>
    <d v="2015-11-01T00:00:00"/>
  </r>
  <r>
    <n v="509946"/>
    <n v="658387"/>
    <x v="95"/>
    <n v="11000"/>
    <n v="10950"/>
    <s v=" 36 months"/>
    <n v="7.8799999999999995E-2"/>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n v="4340"/>
    <n v="0.153"/>
    <s v="f"/>
    <n v="11073.39"/>
    <n v="11023.06"/>
    <n v="0"/>
    <x v="21"/>
    <n v="11074.45"/>
    <m/>
    <d v="2010-06-01T00:00:00"/>
  </r>
  <r>
    <n v="509947"/>
    <n v="658388"/>
    <x v="9"/>
    <n v="5000"/>
    <n v="5000"/>
    <s v=" 36 months"/>
    <n v="0.127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n v="5564"/>
    <n v="0.27400000000000002"/>
    <s v="f"/>
    <n v="6042.5485930000004"/>
    <n v="6042.55"/>
    <n v="0"/>
    <x v="67"/>
    <n v="196.64"/>
    <m/>
    <d v="2013-05-01T00:00:00"/>
  </r>
  <r>
    <n v="509952"/>
    <n v="658391"/>
    <x v="16"/>
    <n v="15000"/>
    <n v="14950"/>
    <s v=" 36 months"/>
    <n v="7.8799999999999995E-2"/>
    <n v="469.22"/>
    <x v="2"/>
    <x v="6"/>
    <s v="Verizon"/>
    <s v="5 years"/>
    <x v="2"/>
    <n v="145000"/>
    <x v="0"/>
    <x v="15"/>
    <x v="0"/>
    <s v="n"/>
    <s v="  Borrower added on 05/11/10 &gt; Thank you.  You have verified my info and your return is assured.  I'm consolidating some credit card debt and this is perfect.&lt;br/&gt;"/>
    <s v="debt_consolidation"/>
    <s v="Consolidation"/>
    <s v="110xx"/>
    <x v="1"/>
    <n v="3.71"/>
    <n v="26751"/>
    <n v="0.504"/>
    <s v="f"/>
    <n v="15833.78931"/>
    <n v="15781.01"/>
    <n v="0"/>
    <x v="12"/>
    <n v="10620.06"/>
    <m/>
    <d v="2014-10-01T00:00:00"/>
  </r>
  <r>
    <n v="509982"/>
    <n v="658445"/>
    <x v="16"/>
    <n v="15000"/>
    <n v="14825"/>
    <s v=" 36 months"/>
    <n v="0.1136000000000000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n v="9858"/>
    <n v="0.45400000000000001"/>
    <s v="f"/>
    <n v="17773.206279999999"/>
    <n v="17565.849999999999"/>
    <n v="0"/>
    <x v="67"/>
    <n v="520.16"/>
    <m/>
    <d v="2013-05-01T00:00:00"/>
  </r>
  <r>
    <n v="510004"/>
    <n v="658475"/>
    <x v="32"/>
    <n v="12000"/>
    <n v="11350"/>
    <s v=" 36 months"/>
    <n v="0.10249999999999999"/>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s v="debt_consolidation"/>
    <s v="sctconsolidationloan"/>
    <s v="327xx"/>
    <x v="19"/>
    <n v="10.5"/>
    <n v="13441"/>
    <n v="0.29899999999999999"/>
    <s v="f"/>
    <n v="13899.5839"/>
    <n v="13146.69"/>
    <n v="0"/>
    <x v="5"/>
    <n v="3068.84"/>
    <m/>
    <d v="2016-05-01T00:00:00"/>
  </r>
  <r>
    <n v="510013"/>
    <n v="658485"/>
    <x v="118"/>
    <n v="24000"/>
    <n v="24000"/>
    <s v=" 36 months"/>
    <n v="0.1136000000000000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n v="81187"/>
    <n v="0.58599999999999997"/>
    <s v="f"/>
    <n v="28436.087240000001"/>
    <n v="28436.09"/>
    <n v="0"/>
    <x v="67"/>
    <n v="809.41"/>
    <m/>
    <d v="2016-05-01T00:00:00"/>
  </r>
  <r>
    <n v="510024"/>
    <n v="277115"/>
    <x v="182"/>
    <n v="1600"/>
    <n v="1600"/>
    <s v=" 36 months"/>
    <n v="0.10249999999999999"/>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n v="323"/>
    <n v="0.111"/>
    <s v="f"/>
    <n v="1855.439885"/>
    <n v="1855.44"/>
    <n v="0"/>
    <x v="67"/>
    <n v="17.03"/>
    <m/>
    <d v="2013-05-01T00:00:00"/>
  </r>
  <r>
    <n v="510027"/>
    <n v="658504"/>
    <x v="35"/>
    <n v="8000"/>
    <n v="8000"/>
    <s v=" 36 months"/>
    <n v="0.14960000000000001"/>
    <n v="277.18"/>
    <x v="3"/>
    <x v="7"/>
    <s v="military"/>
    <s v="10+ years"/>
    <x v="2"/>
    <n v="76800"/>
    <x v="1"/>
    <x v="15"/>
    <x v="0"/>
    <s v="n"/>
    <s v="  Borrower added on 04/29/10 &gt; The monthly payment on the credit card I will use this loan to pay off is the same as my 3 year loan with LC.   And will take a 5th the time to pay off!.&lt;br/&gt;"/>
    <s v="credit_card"/>
    <s v="Kill the 26% credit card"/>
    <s v="666xx"/>
    <x v="7"/>
    <n v="10.87"/>
    <n v="23098"/>
    <n v="0.84599999999999997"/>
    <s v="f"/>
    <n v="9871.698875"/>
    <n v="9871.7000000000007"/>
    <n v="0"/>
    <x v="60"/>
    <n v="978.19"/>
    <m/>
    <d v="2016-05-01T00:00:00"/>
  </r>
  <r>
    <n v="510054"/>
    <n v="658543"/>
    <x v="32"/>
    <n v="12000"/>
    <n v="12000"/>
    <s v=" 36 months"/>
    <n v="0.1459"/>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n v="30951"/>
    <n v="0.96099999999999997"/>
    <s v="f"/>
    <n v="10995.03"/>
    <n v="10995.03"/>
    <n v="236.23"/>
    <x v="15"/>
    <n v="413.58"/>
    <m/>
    <d v="2013-06-01T00:00:00"/>
  </r>
  <r>
    <n v="510055"/>
    <n v="658545"/>
    <x v="103"/>
    <n v="11500"/>
    <n v="11500"/>
    <s v=" 36 months"/>
    <n v="0.1099"/>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n v="23230"/>
    <n v="0.65400000000000003"/>
    <s v="f"/>
    <n v="13553.177229999999"/>
    <n v="13553.18"/>
    <n v="0"/>
    <x v="67"/>
    <n v="426.43"/>
    <m/>
    <d v="2016-05-01T00:00:00"/>
  </r>
  <r>
    <n v="510082"/>
    <n v="658581"/>
    <x v="0"/>
    <n v="25000"/>
    <n v="23787.95695"/>
    <s v=" 36 months"/>
    <n v="0.183"/>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n v="16791"/>
    <n v="0.87"/>
    <s v="f"/>
    <n v="33303.875630000002"/>
    <n v="31735.49"/>
    <n v="0"/>
    <x v="2"/>
    <n v="6722.63"/>
    <m/>
    <d v="2016-04-01T00:00:00"/>
  </r>
  <r>
    <n v="510090"/>
    <n v="658591"/>
    <x v="13"/>
    <n v="10000"/>
    <n v="9875"/>
    <s v=" 36 months"/>
    <n v="9.8799999999999999E-2"/>
    <n v="322.11"/>
    <x v="0"/>
    <x v="8"/>
    <s v="Perdue Farms  Inc"/>
    <s v="10+ years"/>
    <x v="1"/>
    <n v="73500"/>
    <x v="1"/>
    <x v="15"/>
    <x v="0"/>
    <s v="n"/>
    <m/>
    <s v="debt_consolidation"/>
    <s v="A friend in need"/>
    <s v="218xx"/>
    <x v="4"/>
    <n v="14.16"/>
    <n v="55968"/>
    <n v="0.58099999999999996"/>
    <s v="f"/>
    <n v="10732.671619999999"/>
    <n v="10598.52"/>
    <n v="0"/>
    <x v="12"/>
    <n v="7840.93"/>
    <m/>
    <d v="2011-03-01T00:00:00"/>
  </r>
  <r>
    <n v="510102"/>
    <n v="658604"/>
    <x v="28"/>
    <n v="3500"/>
    <n v="3500"/>
    <s v=" 36 months"/>
    <n v="0.14219999999999999"/>
    <n v="120"/>
    <x v="1"/>
    <x v="5"/>
    <s v="Singleton Healy "/>
    <s v="1 year"/>
    <x v="0"/>
    <n v="22608"/>
    <x v="1"/>
    <x v="15"/>
    <x v="0"/>
    <s v="n"/>
    <m/>
    <s v="moving"/>
    <s v="moving"/>
    <s v="128xx"/>
    <x v="1"/>
    <n v="12.95"/>
    <n v="4480"/>
    <n v="0.66900000000000004"/>
    <s v="f"/>
    <n v="3957.3862370000002"/>
    <n v="3957.39"/>
    <n v="0"/>
    <x v="1"/>
    <n v="2023.38"/>
    <m/>
    <d v="2011-06-01T00:00:00"/>
  </r>
  <r>
    <n v="510112"/>
    <n v="658618"/>
    <x v="18"/>
    <n v="6000"/>
    <n v="6000"/>
    <s v=" 36 months"/>
    <n v="0.14219999999999999"/>
    <n v="205.71"/>
    <x v="1"/>
    <x v="5"/>
    <s v="Palletized Trucking Inc"/>
    <s v="10+ years"/>
    <x v="2"/>
    <n v="46800"/>
    <x v="2"/>
    <x v="15"/>
    <x v="0"/>
    <s v="n"/>
    <s v="  Borrower added on 04/29/10 &gt; I plan to pay off my high interest credit card debt.&lt;br/&gt;"/>
    <s v="credit_card"/>
    <s v="Debt consolidation loan"/>
    <s v="773xx"/>
    <x v="2"/>
    <n v="21.95"/>
    <n v="13287"/>
    <n v="0.41899999999999998"/>
    <s v="f"/>
    <n v="7096.1618410000001"/>
    <n v="7096.16"/>
    <n v="0"/>
    <x v="9"/>
    <n v="3199.12"/>
    <m/>
    <d v="2012-01-01T00:00:00"/>
  </r>
  <r>
    <n v="510125"/>
    <n v="658634"/>
    <x v="127"/>
    <n v="10500"/>
    <n v="10391.300230000001"/>
    <s v=" 36 months"/>
    <n v="0.1136000000000000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n v="15267"/>
    <n v="0.26900000000000002"/>
    <s v="f"/>
    <n v="12441.331169999999"/>
    <n v="12311.36"/>
    <n v="0"/>
    <x v="67"/>
    <n v="365.59"/>
    <m/>
    <d v="2013-05-01T00:00:00"/>
  </r>
  <r>
    <n v="510146"/>
    <n v="658665"/>
    <x v="243"/>
    <n v="10750"/>
    <n v="10750"/>
    <s v=" 60 months"/>
    <n v="0.13980000000000001"/>
    <n v="250.03"/>
    <x v="1"/>
    <x v="3"/>
    <s v="appleebees"/>
    <s v="10+ years"/>
    <x v="1"/>
    <n v="25000"/>
    <x v="2"/>
    <x v="29"/>
    <x v="0"/>
    <s v="n"/>
    <s v="  Borrower added on 07/21/10 &gt; this loan will be paid off in 5 years making the min monthly payment on the credit cards takes longer and cost more in interest in the end&lt;br/&gt;"/>
    <s v="debt_consolidation"/>
    <s v="5 yr loan"/>
    <s v="261xx"/>
    <x v="49"/>
    <n v="17.95"/>
    <n v="17724"/>
    <n v="0.72899999999999998"/>
    <s v="f"/>
    <n v="14848.19032"/>
    <n v="14848.19"/>
    <n v="0"/>
    <x v="84"/>
    <n v="2608.2600000000002"/>
    <m/>
    <d v="2016-05-01T00:00:00"/>
  </r>
  <r>
    <n v="510161"/>
    <n v="658683"/>
    <x v="3"/>
    <n v="10800"/>
    <n v="10700"/>
    <s v=" 36 months"/>
    <n v="7.8799999999999995E-2"/>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n v="17862"/>
    <n v="0.41399999999999998"/>
    <s v="f"/>
    <n v="11560.24027"/>
    <n v="11453.2"/>
    <n v="0"/>
    <x v="17"/>
    <n v="2592.42"/>
    <m/>
    <d v="2016-05-01T00:00:00"/>
  </r>
  <r>
    <n v="510175"/>
    <n v="658701"/>
    <x v="70"/>
    <n v="1500"/>
    <n v="1500"/>
    <s v=" 36 months"/>
    <n v="6.7599999999999993E-2"/>
    <n v="46.16"/>
    <x v="2"/>
    <x v="17"/>
    <s v="Columbus Region Healthcare"/>
    <s v="10+ years"/>
    <x v="2"/>
    <n v="45000"/>
    <x v="1"/>
    <x v="15"/>
    <x v="0"/>
    <s v="n"/>
    <s v="  Borrower added on 04/29/10 &gt; Upgrading my vehicle. Adding engine parts.&lt;br/&gt;"/>
    <s v="other"/>
    <s v="Jeff Buy-In"/>
    <s v="319xx"/>
    <x v="10"/>
    <n v="8.7200000000000006"/>
    <n v="400"/>
    <n v="5.8999999999999997E-2"/>
    <s v="f"/>
    <n v="1532.5512220000001"/>
    <n v="1532.55"/>
    <n v="0"/>
    <x v="13"/>
    <n v="1394.88"/>
    <m/>
    <d v="2016-03-01T00:00:00"/>
  </r>
  <r>
    <n v="510176"/>
    <n v="658703"/>
    <x v="13"/>
    <n v="10000"/>
    <n v="10000"/>
    <s v=" 36 months"/>
    <n v="0.16450000000000001"/>
    <n v="353.8"/>
    <x v="4"/>
    <x v="20"/>
    <s v="gasparilla inn and club"/>
    <s v="&lt; 1 year"/>
    <x v="2"/>
    <n v="26000"/>
    <x v="1"/>
    <x v="15"/>
    <x v="1"/>
    <s v="n"/>
    <m/>
    <s v="house"/>
    <s v="HOME/BILLS"/>
    <s v="259xx"/>
    <x v="49"/>
    <n v="12.23"/>
    <n v="8386"/>
    <n v="0.94199999999999995"/>
    <s v="f"/>
    <n v="8567.41"/>
    <n v="8567.41"/>
    <n v="245.3"/>
    <x v="60"/>
    <n v="200.14"/>
    <m/>
    <d v="2012-12-01T00:00:00"/>
  </r>
  <r>
    <n v="510177"/>
    <n v="658704"/>
    <x v="118"/>
    <n v="14725"/>
    <n v="14725"/>
    <s v=" 36 months"/>
    <n v="0.1099"/>
    <n v="482.03"/>
    <x v="0"/>
    <x v="0"/>
    <m/>
    <s v="5 years"/>
    <x v="2"/>
    <n v="100000"/>
    <x v="1"/>
    <x v="15"/>
    <x v="0"/>
    <s v="n"/>
    <s v="  Borrower added on 05/10/10 &gt; appreciate your interest union electrician my position is secure been employed for ten straight years using money to do home improvements&lt;br/&gt;"/>
    <s v="home_improvement"/>
    <s v="home improvement project excellent credit!!!!!!"/>
    <s v="553xx"/>
    <x v="36"/>
    <n v="1.81"/>
    <n v="21346"/>
    <n v="0.45800000000000002"/>
    <s v="f"/>
    <n v="17353.188109999999"/>
    <n v="17353.189999999999"/>
    <n v="0"/>
    <x v="67"/>
    <n v="501.39"/>
    <m/>
    <d v="2013-05-01T00:00:00"/>
  </r>
  <r>
    <n v="510217"/>
    <n v="658773"/>
    <x v="6"/>
    <n v="4000"/>
    <n v="4000"/>
    <s v=" 36 months"/>
    <n v="6.7599999999999993E-2"/>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n v="48191"/>
    <n v="5.5E-2"/>
    <s v="f"/>
    <n v="4431.2398750000002"/>
    <n v="4431.24"/>
    <n v="0"/>
    <x v="67"/>
    <n v="138.35"/>
    <m/>
    <d v="2015-07-01T00:00:00"/>
  </r>
  <r>
    <n v="510350"/>
    <n v="658976"/>
    <x v="9"/>
    <n v="5000"/>
    <n v="5000"/>
    <s v=" 36 months"/>
    <n v="7.8799999999999995E-2"/>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n v="526"/>
    <n v="2.4E-2"/>
    <s v="f"/>
    <n v="5630.8460480000003"/>
    <n v="5630.85"/>
    <n v="0"/>
    <x v="67"/>
    <n v="164.26"/>
    <m/>
    <d v="2013-05-01T00:00:00"/>
  </r>
  <r>
    <n v="510354"/>
    <n v="658984"/>
    <x v="72"/>
    <n v="3600"/>
    <n v="3178.61"/>
    <s v=" 36 months"/>
    <n v="0.1459"/>
    <n v="124.08"/>
    <x v="3"/>
    <x v="21"/>
    <s v="JCPenney Corp"/>
    <s v="1 year"/>
    <x v="1"/>
    <n v="12996"/>
    <x v="0"/>
    <x v="15"/>
    <x v="1"/>
    <s v="n"/>
    <m/>
    <s v="major_purchase"/>
    <s v="Matt Rohwer"/>
    <s v="339xx"/>
    <x v="19"/>
    <n v="8.1300000000000008"/>
    <n v="0"/>
    <n v="0"/>
    <s v="f"/>
    <n v="523.58000000000004"/>
    <n v="504.57"/>
    <n v="151.79"/>
    <x v="13"/>
    <n v="124.08"/>
    <m/>
    <d v="2011-01-01T00:00:00"/>
  </r>
  <r>
    <n v="510363"/>
    <n v="658995"/>
    <x v="0"/>
    <n v="25000"/>
    <n v="24875"/>
    <s v=" 36 months"/>
    <n v="0.13109999999999999"/>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s v="debt_consolidation"/>
    <s v="Financial freedom"/>
    <s v="207xx"/>
    <x v="4"/>
    <n v="16"/>
    <n v="13236"/>
    <n v="0.71199999999999997"/>
    <s v="f"/>
    <n v="30371.711770000002"/>
    <n v="30219.85"/>
    <n v="0"/>
    <x v="67"/>
    <n v="891.81"/>
    <m/>
    <d v="2013-05-01T00:00:00"/>
  </r>
  <r>
    <n v="510370"/>
    <n v="659003"/>
    <x v="13"/>
    <n v="10000"/>
    <n v="9865.3572409999997"/>
    <s v=" 36 months"/>
    <n v="7.51E-2"/>
    <n v="311.10000000000002"/>
    <x v="2"/>
    <x v="11"/>
    <s v="North Shore Business Tech"/>
    <s v="10+ years"/>
    <x v="0"/>
    <n v="38000"/>
    <x v="1"/>
    <x v="15"/>
    <x v="0"/>
    <s v="n"/>
    <m/>
    <s v="debt_consolidation"/>
    <s v="Thomas Crawford"/>
    <s v="534xx"/>
    <x v="18"/>
    <n v="8.59"/>
    <n v="8007"/>
    <n v="0.20899999999999999"/>
    <s v="f"/>
    <n v="11198.44024"/>
    <n v="11046.91"/>
    <n v="0"/>
    <x v="76"/>
    <n v="663.04"/>
    <m/>
    <d v="2016-05-01T00:00:00"/>
  </r>
  <r>
    <n v="510373"/>
    <n v="659008"/>
    <x v="18"/>
    <n v="6000"/>
    <n v="5975"/>
    <s v=" 36 months"/>
    <n v="7.8799999999999995E-2"/>
    <n v="187.69"/>
    <x v="2"/>
    <x v="6"/>
    <s v="PA Leadership Charter School"/>
    <s v="4 years"/>
    <x v="0"/>
    <n v="90000"/>
    <x v="1"/>
    <x v="15"/>
    <x v="0"/>
    <s v="n"/>
    <s v="  Borrower added on 05/10/10 &gt; Will use loan to pay off higher interest loan.&lt;br/&gt;Credit score is 760.&lt;br/&gt;Very stable job as an educator for the past 24 years.&lt;br/&gt;"/>
    <s v="debt_consolidation"/>
    <s v="Reliable Payback"/>
    <s v="193xx"/>
    <x v="44"/>
    <n v="15.33"/>
    <n v="8453"/>
    <n v="0.215"/>
    <s v="f"/>
    <n v="6756.9268119999997"/>
    <n v="6728.77"/>
    <n v="0"/>
    <x v="67"/>
    <n v="195.29"/>
    <m/>
    <d v="2016-05-01T00:00:00"/>
  </r>
  <r>
    <n v="510374"/>
    <n v="659010"/>
    <x v="9"/>
    <n v="5000"/>
    <n v="5000"/>
    <s v=" 36 months"/>
    <n v="0.13850000000000001"/>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n v="13425"/>
    <n v="0.36199999999999999"/>
    <s v="f"/>
    <n v="6139.0289780000003"/>
    <n v="6139.03"/>
    <n v="0"/>
    <x v="67"/>
    <n v="177.02"/>
    <m/>
    <d v="2015-02-01T00:00:00"/>
  </r>
  <r>
    <n v="510382"/>
    <n v="659025"/>
    <x v="435"/>
    <n v="5325"/>
    <n v="5325"/>
    <s v=" 36 months"/>
    <n v="0.1062"/>
    <n v="173.38"/>
    <x v="0"/>
    <x v="4"/>
    <s v="US Government"/>
    <s v="&lt; 1 year"/>
    <x v="2"/>
    <n v="47484"/>
    <x v="1"/>
    <x v="15"/>
    <x v="0"/>
    <s v="n"/>
    <m/>
    <s v="debt_consolidation"/>
    <s v="Debt Consolidation"/>
    <s v="319xx"/>
    <x v="10"/>
    <n v="15.95"/>
    <n v="5264"/>
    <n v="0.47"/>
    <s v="f"/>
    <n v="6242.3053159999999"/>
    <n v="6242.31"/>
    <n v="0"/>
    <x v="67"/>
    <n v="187.52"/>
    <m/>
    <d v="2013-05-01T00:00:00"/>
  </r>
  <r>
    <n v="510418"/>
    <n v="659070"/>
    <x v="30"/>
    <n v="12250"/>
    <n v="12250"/>
    <s v=" 36 months"/>
    <n v="0.1136000000000000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n v="27759"/>
    <n v="0.81599999999999995"/>
    <s v="f"/>
    <n v="14452.380139999999"/>
    <n v="14452.38"/>
    <n v="0"/>
    <x v="70"/>
    <n v="1978.8"/>
    <m/>
    <d v="2016-05-01T00:00:00"/>
  </r>
  <r>
    <n v="510426"/>
    <n v="659086"/>
    <x v="0"/>
    <n v="19650"/>
    <n v="19125"/>
    <s v=" 36 months"/>
    <n v="0.10249999999999999"/>
    <n v="636.36"/>
    <x v="0"/>
    <x v="16"/>
    <s v="University of Texas - Arlington"/>
    <s v="4 years"/>
    <x v="2"/>
    <n v="147000"/>
    <x v="2"/>
    <x v="15"/>
    <x v="0"/>
    <s v="n"/>
    <m/>
    <s v="debt_consolidation"/>
    <s v="Clifford "/>
    <s v="775xx"/>
    <x v="2"/>
    <n v="12"/>
    <n v="25691"/>
    <n v="0.24399999999999999"/>
    <s v="f"/>
    <n v="22877.342260000001"/>
    <n v="22266.12"/>
    <n v="0"/>
    <x v="2"/>
    <n v="2548.5300000000002"/>
    <m/>
    <d v="2016-05-01T00:00:00"/>
  </r>
  <r>
    <n v="510465"/>
    <n v="659140"/>
    <x v="119"/>
    <n v="14000"/>
    <n v="13940.63378"/>
    <s v=" 36 months"/>
    <n v="0.1136000000000000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n v="26014"/>
    <n v="0.65100000000000002"/>
    <s v="f"/>
    <n v="16588.977579999999"/>
    <n v="16517.43"/>
    <n v="0"/>
    <x v="67"/>
    <n v="489.61"/>
    <m/>
    <d v="2013-05-01T00:00:00"/>
  </r>
  <r>
    <n v="510469"/>
    <n v="659145"/>
    <x v="5"/>
    <n v="3000"/>
    <n v="3000"/>
    <s v=" 36 months"/>
    <n v="7.51E-2"/>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n v="3860"/>
    <n v="0.19600000000000001"/>
    <s v="f"/>
    <n v="3358.4598759999999"/>
    <n v="3358.46"/>
    <n v="0"/>
    <x v="2"/>
    <n v="293.39"/>
    <m/>
    <d v="2016-03-01T00:00:00"/>
  </r>
  <r>
    <n v="510474"/>
    <n v="659153"/>
    <x v="13"/>
    <n v="10000"/>
    <n v="10000"/>
    <s v=" 36 months"/>
    <n v="0.14219999999999999"/>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n v="0"/>
    <n v="0"/>
    <s v="f"/>
    <n v="12232.404640000001"/>
    <n v="12232.4"/>
    <n v="0"/>
    <x v="5"/>
    <n v="2654.52"/>
    <m/>
    <d v="2016-05-01T00:00:00"/>
  </r>
  <r>
    <n v="510485"/>
    <n v="659169"/>
    <x v="7"/>
    <n v="5600"/>
    <n v="5600"/>
    <s v=" 36 months"/>
    <n v="0.11360000000000001"/>
    <n v="184.31"/>
    <x v="0"/>
    <x v="1"/>
    <s v="Jones, Foster, Johnston &amp; Stubbs, P.A."/>
    <s v="4 years"/>
    <x v="0"/>
    <n v="50000"/>
    <x v="1"/>
    <x v="15"/>
    <x v="0"/>
    <s v="n"/>
    <m/>
    <s v="educational"/>
    <m/>
    <s v="334xx"/>
    <x v="19"/>
    <n v="24.82"/>
    <n v="11211"/>
    <n v="0.59699999999999998"/>
    <s v="f"/>
    <n v="6635.2681279999997"/>
    <n v="6635.27"/>
    <n v="0"/>
    <x v="67"/>
    <n v="191.94"/>
    <m/>
    <d v="2016-05-01T00:00:00"/>
  </r>
  <r>
    <n v="510492"/>
    <n v="659180"/>
    <x v="18"/>
    <n v="6000"/>
    <n v="5900"/>
    <s v=" 36 months"/>
    <n v="0.1062"/>
    <n v="195.36"/>
    <x v="0"/>
    <x v="4"/>
    <s v="La Frontera Center, Inc"/>
    <s v="&lt; 1 year"/>
    <x v="0"/>
    <n v="32000"/>
    <x v="1"/>
    <x v="15"/>
    <x v="0"/>
    <s v="n"/>
    <s v="  Borrower added on 04/30/10 &gt; Consolidating $6000 of credit card debt between 2 accounts.&lt;br/&gt;"/>
    <s v="debt_consolidation"/>
    <s v="Credit Card Debt"/>
    <s v="857xx"/>
    <x v="15"/>
    <n v="15.9"/>
    <n v="6990"/>
    <n v="0.32700000000000001"/>
    <s v="f"/>
    <n v="6530.4751420000002"/>
    <n v="6421.63"/>
    <n v="0"/>
    <x v="0"/>
    <n v="132.27000000000001"/>
    <m/>
    <d v="2011-10-01T00:00:00"/>
  </r>
  <r>
    <n v="510506"/>
    <n v="659194"/>
    <x v="5"/>
    <n v="3000"/>
    <n v="3000"/>
    <s v=" 36 months"/>
    <n v="0.15329999999999999"/>
    <n v="104.49"/>
    <x v="3"/>
    <x v="10"/>
    <s v="lucky eagle casino"/>
    <s v="10+ years"/>
    <x v="2"/>
    <n v="42000"/>
    <x v="1"/>
    <x v="15"/>
    <x v="0"/>
    <s v="n"/>
    <s v="  Borrower added on 05/01/10 &gt; This loan is helping get rid of a 24% rate on my car loan.&lt;br/&gt;"/>
    <s v="car"/>
    <s v="quick payoff"/>
    <s v="985xx"/>
    <x v="13"/>
    <n v="11"/>
    <n v="2674"/>
    <n v="0.95099999999999996"/>
    <s v="f"/>
    <n v="3647.3322389999998"/>
    <n v="3647.33"/>
    <n v="0"/>
    <x v="48"/>
    <n v="1350.17"/>
    <m/>
    <d v="2012-05-01T00:00:00"/>
  </r>
  <r>
    <n v="510507"/>
    <n v="659195"/>
    <x v="204"/>
    <n v="4200"/>
    <n v="4200"/>
    <s v=" 36 months"/>
    <n v="0.1348"/>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n v="2863"/>
    <n v="0.17499999999999999"/>
    <s v="f"/>
    <n v="3213.29"/>
    <n v="3213.29"/>
    <n v="76.36"/>
    <x v="6"/>
    <n v="142.49"/>
    <m/>
    <d v="2012-08-01T00:00:00"/>
  </r>
  <r>
    <n v="510511"/>
    <n v="659201"/>
    <x v="18"/>
    <n v="6000"/>
    <n v="6000"/>
    <s v=" 36 months"/>
    <n v="0.15329999999999999"/>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n v="3714"/>
    <n v="0.82499999999999996"/>
    <s v="f"/>
    <n v="7523.9821279999996"/>
    <n v="7523.98"/>
    <n v="0"/>
    <x v="75"/>
    <n v="214.32"/>
    <m/>
    <d v="2016-05-01T00:00:00"/>
  </r>
  <r>
    <n v="510532"/>
    <n v="659229"/>
    <x v="36"/>
    <n v="6500"/>
    <n v="5900"/>
    <s v=" 36 months"/>
    <n v="7.51E-2"/>
    <n v="202.22"/>
    <x v="2"/>
    <x v="11"/>
    <s v="Bank of America"/>
    <s v="&lt; 1 year"/>
    <x v="0"/>
    <n v="33000"/>
    <x v="1"/>
    <x v="15"/>
    <x v="0"/>
    <s v="n"/>
    <m/>
    <s v="debt_consolidation"/>
    <s v="Loan2010"/>
    <s v="750xx"/>
    <x v="2"/>
    <n v="13.2"/>
    <n v="5260"/>
    <n v="0.13800000000000001"/>
    <s v="f"/>
    <n v="7267.9203790000001"/>
    <n v="6597.04"/>
    <n v="0"/>
    <x v="62"/>
    <n v="1022.51"/>
    <m/>
    <d v="2014-10-01T00:00:00"/>
  </r>
  <r>
    <n v="510534"/>
    <n v="659231"/>
    <x v="171"/>
    <n v="7750"/>
    <n v="7140.2712810000003"/>
    <s v=" 36 months"/>
    <n v="7.1400000000000005E-2"/>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n v="23571"/>
    <n v="0.214"/>
    <s v="f"/>
    <n v="8466.5546959999992"/>
    <n v="7799.53"/>
    <n v="0"/>
    <x v="10"/>
    <n v="3684.33"/>
    <m/>
    <d v="2012-02-01T00:00:00"/>
  </r>
  <r>
    <n v="510544"/>
    <n v="659241"/>
    <x v="62"/>
    <n v="5500"/>
    <n v="5500"/>
    <s v=" 36 months"/>
    <n v="0.1062"/>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n v="5107"/>
    <n v="0.35099999999999998"/>
    <s v="f"/>
    <n v="5372.31"/>
    <n v="5372.31"/>
    <n v="11.01"/>
    <x v="3"/>
    <n v="179.08"/>
    <m/>
    <d v="2016-04-01T00:00:00"/>
  </r>
  <r>
    <n v="510546"/>
    <n v="659245"/>
    <x v="31"/>
    <n v="20000"/>
    <n v="19150"/>
    <s v=" 36 months"/>
    <n v="0.13850000000000001"/>
    <n v="682.08"/>
    <x v="1"/>
    <x v="9"/>
    <s v="change 1 child inc"/>
    <s v="2 years"/>
    <x v="0"/>
    <n v="80000"/>
    <x v="0"/>
    <x v="15"/>
    <x v="1"/>
    <s v="n"/>
    <m/>
    <s v="debt_consolidation"/>
    <s v="loan"/>
    <s v="112xx"/>
    <x v="1"/>
    <n v="18.63"/>
    <n v="12189"/>
    <n v="0.67300000000000004"/>
    <s v="f"/>
    <n v="899.11"/>
    <n v="860.86"/>
    <n v="899.11"/>
    <x v="63"/>
    <n v="0"/>
    <m/>
    <d v="2010-10-01T00:00:00"/>
  </r>
  <r>
    <n v="510554"/>
    <n v="659254"/>
    <x v="179"/>
    <n v="19600"/>
    <n v="19591.11333"/>
    <s v=" 36 months"/>
    <n v="0.16070000000000001"/>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n v="20815"/>
    <n v="0.70299999999999996"/>
    <s v="f"/>
    <n v="24806.577069999999"/>
    <n v="24793.53"/>
    <n v="0"/>
    <x v="2"/>
    <n v="2106.8200000000002"/>
    <m/>
    <d v="2013-03-01T00:00:00"/>
  </r>
  <r>
    <n v="510563"/>
    <n v="659266"/>
    <x v="54"/>
    <n v="7200"/>
    <n v="7100"/>
    <s v=" 36 months"/>
    <n v="7.8799999999999995E-2"/>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n v="6160"/>
    <n v="0.622"/>
    <s v="f"/>
    <n v="8028.5608990000001"/>
    <n v="7917.05"/>
    <n v="0"/>
    <x v="15"/>
    <n v="2408.1"/>
    <m/>
    <d v="2015-06-01T00:00:00"/>
  </r>
  <r>
    <n v="510566"/>
    <n v="659264"/>
    <x v="32"/>
    <n v="12000"/>
    <n v="11975"/>
    <s v=" 36 months"/>
    <n v="7.8799999999999995E-2"/>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n v="2504"/>
    <n v="0.25600000000000001"/>
    <s v="f"/>
    <n v="13513.99511"/>
    <n v="13485.84"/>
    <n v="0"/>
    <x v="67"/>
    <n v="392.55"/>
    <m/>
    <d v="2015-09-01T00:00:00"/>
  </r>
  <r>
    <n v="510569"/>
    <n v="659271"/>
    <x v="18"/>
    <n v="6000"/>
    <n v="6000"/>
    <s v=" 36 months"/>
    <n v="0.14219999999999999"/>
    <n v="205.71"/>
    <x v="1"/>
    <x v="5"/>
    <s v="Army National Guard"/>
    <s v="10+ years"/>
    <x v="2"/>
    <n v="105000"/>
    <x v="2"/>
    <x v="15"/>
    <x v="0"/>
    <s v="n"/>
    <s v="  Borrower added on 05/01/10 &gt; This loan is to pay off one credit card that is apr 29.95 for 3000. Also to help pay unexpected car repair for 1300. The rest will be rent money.&lt;br/&gt;"/>
    <s v="credit_card"/>
    <s v="Loan"/>
    <s v="070xx"/>
    <x v="12"/>
    <n v="14.31"/>
    <n v="46426"/>
    <n v="0.80600000000000005"/>
    <s v="f"/>
    <n v="7422.8565580000004"/>
    <n v="7422.86"/>
    <n v="0"/>
    <x v="67"/>
    <n v="227.76"/>
    <m/>
    <d v="2013-05-01T00:00:00"/>
  </r>
  <r>
    <n v="510578"/>
    <n v="659283"/>
    <x v="119"/>
    <n v="14000"/>
    <n v="12735.52665"/>
    <s v=" 36 months"/>
    <n v="0.16819999999999999"/>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n v="26470"/>
    <n v="0.97699999999999998"/>
    <s v="f"/>
    <n v="11920.87"/>
    <n v="11149.34"/>
    <n v="473.32"/>
    <x v="74"/>
    <n v="282.36"/>
    <m/>
    <d v="2016-05-01T00:00:00"/>
  </r>
  <r>
    <n v="510581"/>
    <n v="659290"/>
    <x v="1"/>
    <n v="7000"/>
    <n v="6900"/>
    <s v=" 36 months"/>
    <n v="9.8799999999999999E-2"/>
    <n v="225.48"/>
    <x v="0"/>
    <x v="8"/>
    <s v="Project Management Institute"/>
    <s v="3 years"/>
    <x v="2"/>
    <n v="45504"/>
    <x v="1"/>
    <x v="15"/>
    <x v="0"/>
    <s v="n"/>
    <m/>
    <s v="debt_consolidation"/>
    <s v="Water System"/>
    <s v="190xx"/>
    <x v="44"/>
    <n v="19.04"/>
    <n v="11761"/>
    <n v="0.51100000000000001"/>
    <s v="f"/>
    <n v="8117.8216990000001"/>
    <n v="8001.85"/>
    <n v="0"/>
    <x v="67"/>
    <n v="243.8"/>
    <m/>
    <d v="2013-05-01T00:00:00"/>
  </r>
  <r>
    <n v="510598"/>
    <n v="659309"/>
    <x v="31"/>
    <n v="20000"/>
    <n v="19194.237499999999"/>
    <s v=" 36 months"/>
    <n v="0.1136000000000000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n v="553"/>
    <n v="6.3E-2"/>
    <s v="f"/>
    <n v="23696.84605"/>
    <n v="22693.119999999999"/>
    <n v="0"/>
    <x v="67"/>
    <n v="677.91"/>
    <m/>
    <d v="2013-05-01T00:00:00"/>
  </r>
  <r>
    <n v="510604"/>
    <n v="659317"/>
    <x v="31"/>
    <n v="20000"/>
    <n v="19897.68994"/>
    <s v=" 36 months"/>
    <n v="0.13109999999999999"/>
    <n v="674.9"/>
    <x v="1"/>
    <x v="2"/>
    <s v="Liskow &amp; Lewis"/>
    <s v="10+ years"/>
    <x v="0"/>
    <n v="130000"/>
    <x v="1"/>
    <x v="15"/>
    <x v="0"/>
    <s v="n"/>
    <s v="  Borrower added on 04/30/10 &gt; Please let me know whenit hits my account.  Thanks&lt;br/&gt;"/>
    <s v="debt_consolidation"/>
    <s v="KenLoan"/>
    <s v="701xx"/>
    <x v="27"/>
    <n v="19.34"/>
    <n v="30157"/>
    <n v="0.59199999999999997"/>
    <s v="f"/>
    <n v="24297.019540000001"/>
    <n v="24172.17"/>
    <n v="0"/>
    <x v="67"/>
    <n v="701.27"/>
    <m/>
    <d v="2016-05-01T00:00:00"/>
  </r>
  <r>
    <n v="510621"/>
    <n v="659341"/>
    <x v="6"/>
    <n v="4000"/>
    <n v="4000"/>
    <s v=" 36 months"/>
    <n v="0.15329999999999999"/>
    <n v="139.32"/>
    <x v="3"/>
    <x v="10"/>
    <s v="KC Engineering  and  Land Surveying"/>
    <s v="10+ years"/>
    <x v="0"/>
    <n v="60000"/>
    <x v="0"/>
    <x v="15"/>
    <x v="0"/>
    <s v="n"/>
    <m/>
    <s v="other"/>
    <s v="Joe's Personal Loan"/>
    <s v="125xx"/>
    <x v="1"/>
    <n v="9.9600000000000009"/>
    <n v="0"/>
    <n v="0"/>
    <s v="f"/>
    <n v="5015.2762599999996"/>
    <n v="5015.28"/>
    <n v="0"/>
    <x v="67"/>
    <n v="142.54"/>
    <m/>
    <d v="2015-10-01T00:00:00"/>
  </r>
  <r>
    <n v="510627"/>
    <n v="659349"/>
    <x v="13"/>
    <n v="7175"/>
    <n v="7030.4538709999997"/>
    <s v=" 60 months"/>
    <n v="7.51E-2"/>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n v="6151"/>
    <n v="0.36599999999999999"/>
    <s v="f"/>
    <n v="8628.3400039999997"/>
    <n v="8431.7800000000007"/>
    <n v="0"/>
    <x v="78"/>
    <n v="149.1"/>
    <m/>
    <d v="2016-05-01T00:00:00"/>
  </r>
  <r>
    <n v="510664"/>
    <n v="655484"/>
    <x v="316"/>
    <n v="4975"/>
    <n v="4975"/>
    <s v=" 36 months"/>
    <n v="7.51E-2"/>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n v="655"/>
    <n v="3.1E-2"/>
    <s v="f"/>
    <n v="3623.94"/>
    <n v="3623.94"/>
    <n v="0"/>
    <x v="64"/>
    <n v="162.71"/>
    <m/>
    <d v="2012-06-01T00:00:00"/>
  </r>
  <r>
    <n v="510709"/>
    <n v="659494"/>
    <x v="9"/>
    <n v="5000"/>
    <n v="5000"/>
    <s v=" 36 months"/>
    <n v="0.15329999999999999"/>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n v="36883"/>
    <n v="0.88200000000000001"/>
    <s v="f"/>
    <n v="5112.5"/>
    <n v="5112.5"/>
    <n v="66.209999999999994"/>
    <x v="3"/>
    <n v="174.15"/>
    <m/>
    <d v="2013-03-01T00:00:00"/>
  </r>
  <r>
    <n v="510735"/>
    <n v="659524"/>
    <x v="13"/>
    <n v="10000"/>
    <n v="10000"/>
    <s v=" 36 months"/>
    <n v="7.51E-2"/>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n v="1760"/>
    <n v="0.28399999999999997"/>
    <s v="f"/>
    <n v="11001.67009"/>
    <n v="11001.67"/>
    <n v="0"/>
    <x v="6"/>
    <n v="4490.21"/>
    <m/>
    <d v="2012-03-01T00:00:00"/>
  </r>
  <r>
    <n v="510748"/>
    <n v="659537"/>
    <x v="31"/>
    <n v="20000"/>
    <n v="19850"/>
    <s v=" 36 months"/>
    <n v="0.1273"/>
    <n v="671.33"/>
    <x v="1"/>
    <x v="13"/>
    <s v="PSS World Medical, Inc."/>
    <s v="6 years"/>
    <x v="0"/>
    <n v="132000"/>
    <x v="0"/>
    <x v="15"/>
    <x v="0"/>
    <s v="n"/>
    <m/>
    <s v="credit_card"/>
    <s v="720 + Debt Consolidation Loan"/>
    <s v="333xx"/>
    <x v="19"/>
    <n v="12.41"/>
    <n v="43124"/>
    <n v="0.92400000000000004"/>
    <s v="f"/>
    <n v="20819.596010000001"/>
    <n v="20663.45"/>
    <n v="0"/>
    <x v="13"/>
    <n v="18820.16"/>
    <m/>
    <d v="2016-05-01T00:00:00"/>
  </r>
  <r>
    <n v="510753"/>
    <n v="659545"/>
    <x v="18"/>
    <n v="6000"/>
    <n v="6000"/>
    <s v=" 36 months"/>
    <n v="7.51E-2"/>
    <n v="186.66"/>
    <x v="2"/>
    <x v="11"/>
    <s v="holman ford"/>
    <s v="10+ years"/>
    <x v="1"/>
    <n v="54000"/>
    <x v="1"/>
    <x v="15"/>
    <x v="0"/>
    <s v="n"/>
    <m/>
    <s v="other"/>
    <s v="weekend pleasure"/>
    <s v="080xx"/>
    <x v="12"/>
    <n v="18.47"/>
    <n v="6273"/>
    <n v="0.436"/>
    <s v="f"/>
    <n v="6719.8141539999997"/>
    <n v="6719.81"/>
    <n v="0"/>
    <x v="67"/>
    <n v="207.54"/>
    <m/>
    <d v="2014-11-01T00:00:00"/>
  </r>
  <r>
    <n v="510757"/>
    <n v="659549"/>
    <x v="17"/>
    <n v="18000"/>
    <n v="17400"/>
    <s v=" 36 months"/>
    <n v="9.8799999999999999E-2"/>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n v="2730"/>
    <n v="0.14799999999999999"/>
    <s v="f"/>
    <n v="20774.36781"/>
    <n v="20081.89"/>
    <n v="0"/>
    <x v="3"/>
    <n v="3995.55"/>
    <m/>
    <d v="2012-11-01T00:00:00"/>
  </r>
  <r>
    <n v="510777"/>
    <n v="659589"/>
    <x v="18"/>
    <n v="6000"/>
    <n v="6000"/>
    <s v=" 36 months"/>
    <n v="7.51E-2"/>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n v="1214"/>
    <n v="9.2999999999999999E-2"/>
    <s v="f"/>
    <n v="6716.7301850000003"/>
    <n v="6716.73"/>
    <n v="0"/>
    <x v="2"/>
    <n v="579.95000000000005"/>
    <m/>
    <d v="2014-09-01T00:00:00"/>
  </r>
  <r>
    <n v="510779"/>
    <n v="659591"/>
    <x v="54"/>
    <n v="7200"/>
    <n v="7200"/>
    <s v=" 36 months"/>
    <n v="0.14219999999999999"/>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n v="1399"/>
    <n v="0.42399999999999999"/>
    <s v="f"/>
    <n v="8886.9791359999999"/>
    <n v="8886.98"/>
    <n v="0"/>
    <x v="67"/>
    <n v="273.10000000000002"/>
    <m/>
    <d v="2016-05-01T00:00:00"/>
  </r>
  <r>
    <n v="510785"/>
    <n v="659601"/>
    <x v="18"/>
    <n v="6000"/>
    <n v="5500"/>
    <s v=" 36 months"/>
    <n v="7.1400000000000005E-2"/>
    <n v="185.64"/>
    <x v="2"/>
    <x v="12"/>
    <s v="Match.com"/>
    <s v="4 years"/>
    <x v="0"/>
    <n v="105000"/>
    <x v="1"/>
    <x v="15"/>
    <x v="0"/>
    <s v="n"/>
    <m/>
    <s v="wedding"/>
    <s v="Engagement Ring"/>
    <s v="752xx"/>
    <x v="2"/>
    <n v="16.059999999999999"/>
    <n v="393"/>
    <n v="1.4E-2"/>
    <s v="f"/>
    <n v="6676.8800410000003"/>
    <n v="6120.47"/>
    <n v="0"/>
    <x v="2"/>
    <n v="749.11"/>
    <m/>
    <d v="2015-01-01T00:00:00"/>
  </r>
  <r>
    <n v="510794"/>
    <n v="659613"/>
    <x v="13"/>
    <n v="10000"/>
    <n v="9500"/>
    <s v=" 36 months"/>
    <n v="7.51E-2"/>
    <n v="311.10000000000002"/>
    <x v="2"/>
    <x v="11"/>
    <s v="Prime Advisors"/>
    <s v="&lt; 1 year"/>
    <x v="0"/>
    <n v="46000"/>
    <x v="1"/>
    <x v="15"/>
    <x v="0"/>
    <s v="n"/>
    <s v="  Borrower added on 05/01/10 &gt; I am looking to consolidate two high interest credit cards. Let me know if you have any questions. Thanks in advance for your help!&lt;br/&gt;"/>
    <s v="debt_consolidation"/>
    <s v="Debt Consolidation Loan"/>
    <s v="980xx"/>
    <x v="13"/>
    <n v="11.17"/>
    <n v="9387"/>
    <n v="0.253"/>
    <s v="f"/>
    <n v="10635.45002"/>
    <n v="10103.68"/>
    <n v="0"/>
    <x v="0"/>
    <n v="3678.5"/>
    <m/>
    <d v="2015-11-01T00:00:00"/>
  </r>
  <r>
    <n v="510799"/>
    <n v="659619"/>
    <x v="18"/>
    <n v="6000"/>
    <n v="6000"/>
    <s v=" 36 months"/>
    <n v="0.1136000000000000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n v="20718"/>
    <n v="0.71899999999999997"/>
    <s v="f"/>
    <n v="7109.2092389999998"/>
    <n v="7109.21"/>
    <n v="0"/>
    <x v="67"/>
    <n v="206.81"/>
    <m/>
    <d v="2013-05-01T00:00:00"/>
  </r>
  <r>
    <n v="510815"/>
    <n v="659652"/>
    <x v="78"/>
    <n v="16000"/>
    <n v="15900"/>
    <s v=" 36 months"/>
    <n v="0.13850000000000001"/>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n v="18936"/>
    <n v="0.55700000000000005"/>
    <s v="f"/>
    <n v="16428.78"/>
    <n v="16326.1"/>
    <n v="0"/>
    <x v="13"/>
    <n v="297.01"/>
    <m/>
    <d v="2010-09-01T00:00:00"/>
  </r>
  <r>
    <n v="510829"/>
    <n v="659675"/>
    <x v="35"/>
    <n v="8000"/>
    <n v="8000"/>
    <s v=" 36 months"/>
    <n v="0.13109999999999999"/>
    <n v="269.95999999999998"/>
    <x v="1"/>
    <x v="2"/>
    <s v="CAL FIRE"/>
    <s v="8 years"/>
    <x v="0"/>
    <n v="87000"/>
    <x v="0"/>
    <x v="15"/>
    <x v="0"/>
    <s v="n"/>
    <m/>
    <s v="other"/>
    <s v="Personal Loan"/>
    <s v="920xx"/>
    <x v="0"/>
    <n v="10.17"/>
    <n v="3219"/>
    <n v="0.21299999999999999"/>
    <s v="f"/>
    <n v="9146.0225890000002"/>
    <n v="9146.02"/>
    <n v="0"/>
    <x v="14"/>
    <n v="5104.2299999999996"/>
    <m/>
    <d v="2011-09-01T00:00:00"/>
  </r>
  <r>
    <n v="510833"/>
    <n v="659680"/>
    <x v="13"/>
    <n v="10000"/>
    <n v="10000"/>
    <s v=" 36 months"/>
    <n v="0.14219999999999999"/>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n v="7002"/>
    <n v="0.58299999999999996"/>
    <s v="f"/>
    <n v="12167.092989999999"/>
    <n v="12167.09"/>
    <n v="0"/>
    <x v="61"/>
    <n v="3275.91"/>
    <m/>
    <d v="2016-01-01T00:00:00"/>
  </r>
  <r>
    <n v="510836"/>
    <n v="659685"/>
    <x v="54"/>
    <n v="7200"/>
    <n v="7100"/>
    <s v=" 36 months"/>
    <n v="9.8799999999999999E-2"/>
    <n v="231.92"/>
    <x v="0"/>
    <x v="8"/>
    <s v="walgreens co"/>
    <s v="8 years"/>
    <x v="0"/>
    <n v="75000"/>
    <x v="2"/>
    <x v="15"/>
    <x v="0"/>
    <s v="n"/>
    <m/>
    <s v="debt_consolidation"/>
    <s v="reorganize finances"/>
    <s v="115xx"/>
    <x v="1"/>
    <n v="13.28"/>
    <n v="3803"/>
    <n v="0.35499999999999998"/>
    <s v="f"/>
    <n v="7667.1209950000002"/>
    <n v="7560.63"/>
    <n v="0"/>
    <x v="7"/>
    <n v="4066.88"/>
    <m/>
    <d v="2016-04-01T00:00:00"/>
  </r>
  <r>
    <n v="510848"/>
    <n v="659709"/>
    <x v="36"/>
    <n v="6500"/>
    <n v="6500"/>
    <s v=" 36 months"/>
    <n v="0.10249999999999999"/>
    <n v="210.51"/>
    <x v="0"/>
    <x v="16"/>
    <s v="Renfro Hot Tubs"/>
    <s v="7 years"/>
    <x v="0"/>
    <n v="66000"/>
    <x v="1"/>
    <x v="15"/>
    <x v="0"/>
    <s v="n"/>
    <m/>
    <s v="other"/>
    <s v="Mid Age excitement."/>
    <s v="189xx"/>
    <x v="44"/>
    <n v="11.22"/>
    <n v="2868"/>
    <n v="0.41"/>
    <s v="f"/>
    <n v="7578.5987990000003"/>
    <n v="7578.6"/>
    <n v="0"/>
    <x v="67"/>
    <n v="254.28"/>
    <m/>
    <d v="2015-01-01T00:00:00"/>
  </r>
  <r>
    <n v="510855"/>
    <n v="659720"/>
    <x v="13"/>
    <n v="10000"/>
    <n v="9650.0465230000009"/>
    <s v=" 36 months"/>
    <n v="0.15329999999999999"/>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n v="13477"/>
    <n v="0.77"/>
    <s v="f"/>
    <n v="12655.044540000001"/>
    <n v="12205.18"/>
    <n v="0"/>
    <x v="67"/>
    <n v="378.02"/>
    <m/>
    <d v="2016-03-01T00:00:00"/>
  </r>
  <r>
    <n v="510886"/>
    <n v="659786"/>
    <x v="13"/>
    <n v="10000"/>
    <n v="10000"/>
    <s v=" 36 months"/>
    <n v="7.1400000000000005E-2"/>
    <n v="309.39999999999998"/>
    <x v="2"/>
    <x v="12"/>
    <s v="Dakota Retail Technologies"/>
    <s v="5 years"/>
    <x v="2"/>
    <n v="38400"/>
    <x v="1"/>
    <x v="15"/>
    <x v="0"/>
    <s v="n"/>
    <s v="  Borrower added on 05/07/10 &gt; Home improvements like fence, irragation system.&lt;br/&gt;"/>
    <s v="home_improvement"/>
    <s v="Home Improvement"/>
    <s v="571xx"/>
    <x v="32"/>
    <n v="10.97"/>
    <n v="1589"/>
    <n v="0.111"/>
    <s v="f"/>
    <n v="11139.17283"/>
    <n v="11139.17"/>
    <n v="0"/>
    <x v="67"/>
    <n v="332.66"/>
    <m/>
    <d v="2013-05-01T00:00:00"/>
  </r>
  <r>
    <n v="510890"/>
    <n v="659794"/>
    <x v="12"/>
    <n v="2800"/>
    <n v="2800"/>
    <s v=" 36 months"/>
    <n v="0.1099"/>
    <n v="91.66"/>
    <x v="0"/>
    <x v="0"/>
    <s v="Napoli's Restaurant"/>
    <s v="7 years"/>
    <x v="0"/>
    <n v="24000"/>
    <x v="1"/>
    <x v="15"/>
    <x v="0"/>
    <s v="n"/>
    <m/>
    <s v="credit_card"/>
    <s v="No More Credit Cards!!"/>
    <s v="773xx"/>
    <x v="2"/>
    <n v="12.7"/>
    <n v="5404"/>
    <n v="0.49099999999999999"/>
    <s v="f"/>
    <n v="3283.0447760000002"/>
    <n v="3283.04"/>
    <n v="0"/>
    <x v="62"/>
    <n v="48.24"/>
    <m/>
    <d v="2016-04-01T00:00:00"/>
  </r>
  <r>
    <n v="510968"/>
    <n v="659930"/>
    <x v="4"/>
    <n v="7500"/>
    <n v="7500"/>
    <s v=" 36 months"/>
    <n v="7.1400000000000005E-2"/>
    <n v="232.05"/>
    <x v="2"/>
    <x v="12"/>
    <s v="McCormick &amp; Co., Inc."/>
    <s v="10+ years"/>
    <x v="2"/>
    <n v="79000"/>
    <x v="1"/>
    <x v="15"/>
    <x v="0"/>
    <s v="n"/>
    <m/>
    <s v="major_purchase"/>
    <s v="Personal Loan"/>
    <s v="212xx"/>
    <x v="4"/>
    <n v="8.43"/>
    <n v="3001"/>
    <n v="0.11"/>
    <s v="f"/>
    <n v="8354.4390060000005"/>
    <n v="8354.44"/>
    <n v="0"/>
    <x v="67"/>
    <n v="249.74"/>
    <m/>
    <d v="2016-05-01T00:00:00"/>
  </r>
  <r>
    <n v="510997"/>
    <n v="659967"/>
    <x v="9"/>
    <n v="5000"/>
    <n v="5000"/>
    <s v=" 36 months"/>
    <n v="0.14219999999999999"/>
    <n v="171.43"/>
    <x v="1"/>
    <x v="5"/>
    <s v="USAF"/>
    <s v="4 years"/>
    <x v="0"/>
    <n v="45600"/>
    <x v="1"/>
    <x v="15"/>
    <x v="0"/>
    <s v="n"/>
    <m/>
    <s v="major_purchase"/>
    <s v="Car"/>
    <s v="207xx"/>
    <x v="4"/>
    <n v="7.95"/>
    <n v="5344"/>
    <n v="0.73199999999999998"/>
    <s v="f"/>
    <n v="5702.5572179999999"/>
    <n v="5702.56"/>
    <n v="0"/>
    <x v="56"/>
    <n v="3480.5"/>
    <m/>
    <d v="2011-07-01T00:00:00"/>
  </r>
  <r>
    <n v="511023"/>
    <n v="660007"/>
    <x v="8"/>
    <n v="3200"/>
    <n v="3200"/>
    <s v=" 36 months"/>
    <n v="0.10249999999999999"/>
    <n v="103.64"/>
    <x v="0"/>
    <x v="16"/>
    <s v="VickiLee's"/>
    <s v="10+ years"/>
    <x v="2"/>
    <n v="77000"/>
    <x v="1"/>
    <x v="15"/>
    <x v="1"/>
    <s v="n"/>
    <s v="  Borrower added on 05/02/10 &gt; We will be eliminating mold,and painting the porch, and adding a security system.&lt;br/&gt;"/>
    <s v="home_improvement"/>
    <s v="need just a little"/>
    <s v="027xx"/>
    <x v="5"/>
    <n v="4.91"/>
    <n v="262"/>
    <n v="7.0999999999999994E-2"/>
    <s v="f"/>
    <n v="2120.4499999999998"/>
    <n v="2120.4499999999998"/>
    <n v="250.16"/>
    <x v="45"/>
    <n v="103.64"/>
    <m/>
    <d v="2012-05-01T00:00:00"/>
  </r>
  <r>
    <n v="511038"/>
    <n v="660031"/>
    <x v="6"/>
    <n v="4000"/>
    <n v="3990.533171"/>
    <s v=" 36 months"/>
    <n v="9.8799999999999999E-2"/>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n v="12666"/>
    <n v="0.34"/>
    <s v="f"/>
    <n v="4638.7594079999999"/>
    <n v="4626.76"/>
    <n v="0"/>
    <x v="67"/>
    <n v="140.43"/>
    <m/>
    <d v="2013-05-01T00:00:00"/>
  </r>
  <r>
    <n v="511053"/>
    <n v="660055"/>
    <x v="35"/>
    <n v="8000"/>
    <n v="7500"/>
    <s v=" 36 months"/>
    <n v="7.51E-2"/>
    <n v="248.88"/>
    <x v="2"/>
    <x v="11"/>
    <s v="Graham Packaging"/>
    <s v="10+ years"/>
    <x v="2"/>
    <n v="50004"/>
    <x v="1"/>
    <x v="15"/>
    <x v="0"/>
    <s v="n"/>
    <m/>
    <s v="debt_consolidation"/>
    <s v="Dale's loan"/>
    <s v="228xx"/>
    <x v="21"/>
    <n v="13.58"/>
    <n v="12089"/>
    <n v="0.182"/>
    <s v="f"/>
    <n v="8959.7564949999996"/>
    <n v="8399.77"/>
    <n v="0"/>
    <x v="67"/>
    <n v="278.5"/>
    <m/>
    <d v="2013-05-01T00:00:00"/>
  </r>
  <r>
    <n v="511131"/>
    <n v="660163"/>
    <x v="13"/>
    <n v="10000"/>
    <n v="9975"/>
    <s v=" 36 months"/>
    <n v="9.8799999999999999E-2"/>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n v="39385"/>
    <n v="0.43099999999999999"/>
    <s v="f"/>
    <n v="11597.107770000001"/>
    <n v="11568.12"/>
    <n v="0"/>
    <x v="67"/>
    <n v="353.31"/>
    <m/>
    <d v="2013-05-01T00:00:00"/>
  </r>
  <r>
    <n v="511137"/>
    <n v="660174"/>
    <x v="13"/>
    <n v="10000"/>
    <n v="10000"/>
    <s v=" 36 months"/>
    <n v="0.11360000000000001"/>
    <n v="329.12"/>
    <x v="0"/>
    <x v="1"/>
    <s v="Correctnet"/>
    <s v="4 years"/>
    <x v="0"/>
    <n v="42000"/>
    <x v="1"/>
    <x v="15"/>
    <x v="1"/>
    <s v="n"/>
    <m/>
    <s v="renewable_energy"/>
    <s v="Payoff Personal debt"/>
    <s v="117xx"/>
    <x v="1"/>
    <n v="10.31"/>
    <n v="4036"/>
    <n v="0.73399999999999999"/>
    <s v="f"/>
    <n v="10951.82"/>
    <n v="10951.82"/>
    <n v="192.75"/>
    <x v="72"/>
    <n v="284.14999999999998"/>
    <m/>
    <d v="2016-05-01T00:00:00"/>
  </r>
  <r>
    <n v="511154"/>
    <n v="660205"/>
    <x v="9"/>
    <n v="5000"/>
    <n v="5000"/>
    <s v=" 36 months"/>
    <n v="7.51E-2"/>
    <n v="155.55000000000001"/>
    <x v="2"/>
    <x v="11"/>
    <s v="Western Beverage"/>
    <s v="4 years"/>
    <x v="2"/>
    <n v="51996"/>
    <x v="2"/>
    <x v="15"/>
    <x v="0"/>
    <s v="n"/>
    <m/>
    <s v="home_improvement"/>
    <s v="House Project"/>
    <s v="977xx"/>
    <x v="35"/>
    <n v="1.68"/>
    <n v="1074"/>
    <n v="0.04"/>
    <s v="f"/>
    <n v="5565.3590610000001"/>
    <n v="5565.36"/>
    <n v="0"/>
    <x v="60"/>
    <n v="1378.1"/>
    <m/>
    <d v="2014-07-01T00:00:00"/>
  </r>
  <r>
    <n v="511157"/>
    <n v="660209"/>
    <x v="17"/>
    <n v="18000"/>
    <n v="17900"/>
    <s v=" 36 months"/>
    <n v="0.1099"/>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n v="27032"/>
    <n v="0.27500000000000002"/>
    <s v="f"/>
    <n v="21213.238539999998"/>
    <n v="21095.39"/>
    <n v="0"/>
    <x v="67"/>
    <n v="643.47"/>
    <m/>
    <d v="2016-05-01T00:00:00"/>
  </r>
  <r>
    <n v="511167"/>
    <n v="660227"/>
    <x v="18"/>
    <n v="6000"/>
    <n v="5965.2712330000004"/>
    <s v=" 36 months"/>
    <n v="7.1400000000000005E-2"/>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n v="51399"/>
    <n v="0.60299999999999998"/>
    <s v="f"/>
    <n v="6683.6482539999997"/>
    <n v="6644.25"/>
    <n v="0"/>
    <x v="67"/>
    <n v="201.35"/>
    <m/>
    <d v="2016-05-01T00:00:00"/>
  </r>
  <r>
    <n v="511195"/>
    <n v="660264"/>
    <x v="13"/>
    <n v="6950"/>
    <n v="6900"/>
    <s v=" 60 months"/>
    <n v="7.51E-2"/>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n v="8070"/>
    <n v="0.46500000000000002"/>
    <s v="f"/>
    <n v="7920.1499809999996"/>
    <n v="7863.17"/>
    <n v="0"/>
    <x v="59"/>
    <n v="787.6"/>
    <m/>
    <d v="2013-08-01T00:00:00"/>
  </r>
  <r>
    <n v="511215"/>
    <n v="660289"/>
    <x v="52"/>
    <n v="9000"/>
    <n v="9000"/>
    <s v=" 36 months"/>
    <n v="0.10249999999999999"/>
    <n v="291.47000000000003"/>
    <x v="0"/>
    <x v="16"/>
    <s v="Loomis Group"/>
    <s v="3 years"/>
    <x v="0"/>
    <n v="55000"/>
    <x v="1"/>
    <x v="15"/>
    <x v="0"/>
    <s v="n"/>
    <m/>
    <s v="debt_consolidation"/>
    <s v="Credit Cards"/>
    <s v="941xx"/>
    <x v="0"/>
    <n v="9.25"/>
    <n v="17031"/>
    <n v="0.57999999999999996"/>
    <s v="f"/>
    <n v="10493.412270000001"/>
    <n v="10493.41"/>
    <n v="0"/>
    <x v="67"/>
    <n v="350.83"/>
    <m/>
    <d v="2013-05-01T00:00:00"/>
  </r>
  <r>
    <n v="511258"/>
    <n v="660361"/>
    <x v="401"/>
    <n v="22500"/>
    <n v="22400"/>
    <s v=" 36 months"/>
    <n v="0.1136000000000000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n v="46265"/>
    <n v="0.70699999999999996"/>
    <s v="f"/>
    <n v="26659.085579999999"/>
    <n v="26540.6"/>
    <n v="0"/>
    <x v="67"/>
    <n v="764.35"/>
    <m/>
    <d v="2016-05-01T00:00:00"/>
  </r>
  <r>
    <n v="511273"/>
    <n v="660385"/>
    <x v="21"/>
    <n v="9600"/>
    <n v="9600"/>
    <s v=" 36 months"/>
    <n v="0.13850000000000001"/>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n v="357"/>
    <n v="2.5999999999999999E-2"/>
    <s v="f"/>
    <n v="11048.429"/>
    <n v="11048.43"/>
    <n v="0"/>
    <x v="14"/>
    <n v="6094.87"/>
    <m/>
    <d v="2016-03-01T00:00:00"/>
  </r>
  <r>
    <n v="511274"/>
    <n v="660386"/>
    <x v="18"/>
    <n v="6000"/>
    <n v="6000"/>
    <s v=" 36 months"/>
    <n v="0.1136000000000000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n v="12957"/>
    <n v="0.79"/>
    <s v="f"/>
    <n v="7097.9162660000002"/>
    <n v="7097.92"/>
    <n v="0"/>
    <x v="11"/>
    <n v="787.39"/>
    <m/>
    <d v="2016-05-01T00:00:00"/>
  </r>
  <r>
    <n v="511289"/>
    <n v="660411"/>
    <x v="1"/>
    <n v="7000"/>
    <n v="7000"/>
    <s v=" 36 months"/>
    <n v="7.1400000000000005E-2"/>
    <n v="216.58"/>
    <x v="2"/>
    <x v="12"/>
    <s v="The University of Texas at Tyler"/>
    <s v="4 years"/>
    <x v="2"/>
    <n v="65000"/>
    <x v="1"/>
    <x v="15"/>
    <x v="0"/>
    <s v="n"/>
    <m/>
    <s v="debt_consolidation"/>
    <s v="Jay &amp; Michelle"/>
    <s v="757xx"/>
    <x v="2"/>
    <n v="7.64"/>
    <n v="2261"/>
    <n v="0.14399999999999999"/>
    <s v="f"/>
    <n v="7303.6207679999998"/>
    <n v="7303.62"/>
    <n v="0"/>
    <x v="7"/>
    <n v="7.34"/>
    <m/>
    <d v="2016-01-01T00:00:00"/>
  </r>
  <r>
    <n v="511298"/>
    <n v="660421"/>
    <x v="18"/>
    <n v="6000"/>
    <n v="5975"/>
    <s v=" 36 months"/>
    <n v="7.8799999999999995E-2"/>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n v="28123"/>
    <n v="0.36499999999999999"/>
    <s v="f"/>
    <n v="6614.1519920000001"/>
    <n v="6586.59"/>
    <n v="0"/>
    <x v="10"/>
    <n v="2866.32"/>
    <m/>
    <d v="2012-02-01T00:00:00"/>
  </r>
  <r>
    <n v="511300"/>
    <n v="660429"/>
    <x v="13"/>
    <n v="10000"/>
    <n v="10000"/>
    <s v=" 36 months"/>
    <n v="7.51E-2"/>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n v="4452"/>
    <n v="0.122"/>
    <s v="f"/>
    <n v="11187.98018"/>
    <n v="11187.98"/>
    <n v="0"/>
    <x v="11"/>
    <n v="1261.3900000000001"/>
    <m/>
    <d v="2013-02-01T00:00:00"/>
  </r>
  <r>
    <n v="511303"/>
    <n v="660432"/>
    <x v="187"/>
    <n v="6600"/>
    <n v="6600"/>
    <s v=" 36 months"/>
    <n v="0.1273"/>
    <n v="221.54"/>
    <x v="1"/>
    <x v="13"/>
    <s v="PEACH STATE LABS"/>
    <s v="6 years"/>
    <x v="2"/>
    <n v="32500"/>
    <x v="2"/>
    <x v="15"/>
    <x v="0"/>
    <s v="n"/>
    <s v="  Borrower added on 05/03/10 &gt; Would like to consoladate exsiting credit cards &amp; medical bills so i have only one payment.&lt;br/&gt;"/>
    <s v="debt_consolidation"/>
    <s v="CONSOLIDATIONS"/>
    <s v="307xx"/>
    <x v="10"/>
    <n v="13.51"/>
    <n v="4327"/>
    <n v="0.26700000000000002"/>
    <s v="f"/>
    <n v="7055.9164819999996"/>
    <n v="7055.92"/>
    <n v="0"/>
    <x v="50"/>
    <n v="5731.95"/>
    <m/>
    <d v="2010-12-01T00:00:00"/>
  </r>
  <r>
    <n v="511319"/>
    <n v="660455"/>
    <x v="13"/>
    <n v="10000"/>
    <n v="9975"/>
    <s v=" 36 months"/>
    <n v="7.1400000000000005E-2"/>
    <n v="309.39999999999998"/>
    <x v="2"/>
    <x v="12"/>
    <s v="Timothy S. Ashburner, CPA"/>
    <s v="10+ years"/>
    <x v="2"/>
    <n v="72000"/>
    <x v="1"/>
    <x v="15"/>
    <x v="0"/>
    <s v="n"/>
    <s v="  Borrower added on 05/03/10 &gt; Pay off credit card and car loan.  This will reduce current monthly payment.&lt;br/&gt;"/>
    <s v="other"/>
    <s v="card and car refi"/>
    <s v="063xx"/>
    <x v="3"/>
    <n v="10.62"/>
    <n v="10612"/>
    <n v="0.155"/>
    <s v="f"/>
    <n v="11139.21752"/>
    <n v="11111.37"/>
    <n v="0"/>
    <x v="67"/>
    <n v="333.35"/>
    <m/>
    <d v="2016-04-01T00:00:00"/>
  </r>
  <r>
    <n v="511339"/>
    <n v="660485"/>
    <x v="1"/>
    <n v="7000"/>
    <n v="7000"/>
    <s v=" 36 months"/>
    <n v="0.14219999999999999"/>
    <n v="239.99"/>
    <x v="1"/>
    <x v="5"/>
    <s v="City of North Port"/>
    <s v="3 years"/>
    <x v="0"/>
    <n v="56004"/>
    <x v="2"/>
    <x v="15"/>
    <x v="0"/>
    <s v="n"/>
    <s v="  Borrower added on 05/04/10 &gt; Ready to finally end my debt! I'm always on time paying my balance for the month. Want to be done in three years!&lt;br/&gt;"/>
    <s v="debt_consolidation"/>
    <s v="Getting Debt Free!! Finally!"/>
    <s v="337xx"/>
    <x v="19"/>
    <n v="16.989999999999998"/>
    <n v="17905"/>
    <n v="0.504"/>
    <s v="f"/>
    <n v="8090.9725200000003"/>
    <n v="8090.97"/>
    <n v="0"/>
    <x v="14"/>
    <n v="4502.49"/>
    <m/>
    <d v="2016-05-01T00:00:00"/>
  </r>
  <r>
    <n v="511340"/>
    <n v="660488"/>
    <x v="9"/>
    <n v="5000"/>
    <n v="5000"/>
    <s v=" 36 months"/>
    <n v="0.14219999999999999"/>
    <n v="171.43"/>
    <x v="1"/>
    <x v="5"/>
    <s v="Arizona Public Service"/>
    <s v="&lt; 1 year"/>
    <x v="2"/>
    <n v="200004"/>
    <x v="0"/>
    <x v="15"/>
    <x v="0"/>
    <s v="n"/>
    <s v="  Borrower added on 05/04/10 &gt; This loan is to help our younger daughter as she graduates from college.&lt;br/&gt;"/>
    <s v="other"/>
    <s v="Lindsay"/>
    <s v="853xx"/>
    <x v="15"/>
    <n v="14.12"/>
    <n v="38919"/>
    <n v="0.92800000000000005"/>
    <s v="f"/>
    <n v="6171.5416370000003"/>
    <n v="6171.54"/>
    <n v="0"/>
    <x v="67"/>
    <n v="192.79"/>
    <m/>
    <d v="2013-05-01T00:00:00"/>
  </r>
  <r>
    <n v="511358"/>
    <n v="660510"/>
    <x v="116"/>
    <n v="22000"/>
    <n v="21250.8953"/>
    <s v=" 36 months"/>
    <n v="0.10249999999999999"/>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n v="8303"/>
    <n v="0.24299999999999999"/>
    <s v="f"/>
    <n v="25491.760869999998"/>
    <n v="24632.04"/>
    <n v="0"/>
    <x v="67"/>
    <n v="3105.42"/>
    <m/>
    <d v="2016-04-01T00:00:00"/>
  </r>
  <r>
    <n v="511371"/>
    <n v="660528"/>
    <x v="16"/>
    <n v="15000"/>
    <n v="14875"/>
    <s v=" 36 months"/>
    <n v="9.8799999999999999E-2"/>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n v="10347"/>
    <n v="0.33200000000000002"/>
    <s v="f"/>
    <n v="17254.465759999999"/>
    <n v="17110.68"/>
    <n v="0"/>
    <x v="60"/>
    <n v="4236.1099999999997"/>
    <m/>
    <d v="2014-09-01T00:00:00"/>
  </r>
  <r>
    <n v="511390"/>
    <n v="660550"/>
    <x v="35"/>
    <n v="8000"/>
    <n v="8000"/>
    <s v=" 36 months"/>
    <n v="0.11360000000000001"/>
    <n v="263.29000000000002"/>
    <x v="0"/>
    <x v="1"/>
    <s v="Eurest Services"/>
    <s v="2 years"/>
    <x v="0"/>
    <n v="38004"/>
    <x v="0"/>
    <x v="15"/>
    <x v="0"/>
    <s v="n"/>
    <m/>
    <s v="debt_consolidation"/>
    <s v="Committed Client"/>
    <s v="907xx"/>
    <x v="0"/>
    <n v="2.68"/>
    <n v="4327"/>
    <n v="0.376"/>
    <s v="f"/>
    <n v="9241.1506669999999"/>
    <n v="9241.15"/>
    <n v="0"/>
    <x v="66"/>
    <n v="2446.2800000000002"/>
    <m/>
    <d v="2016-03-01T00:00:00"/>
  </r>
  <r>
    <n v="511401"/>
    <n v="660567"/>
    <x v="30"/>
    <n v="12250"/>
    <n v="12250"/>
    <s v=" 36 months"/>
    <n v="0.13109999999999999"/>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n v="15026"/>
    <n v="0.52500000000000002"/>
    <s v="f"/>
    <n v="14903.112450000001"/>
    <n v="14903.11"/>
    <n v="0"/>
    <x v="67"/>
    <n v="444.77"/>
    <m/>
    <d v="2016-01-01T00:00:00"/>
  </r>
  <r>
    <n v="511417"/>
    <n v="660591"/>
    <x v="126"/>
    <n v="19000"/>
    <n v="19000"/>
    <s v=" 36 months"/>
    <n v="0.1062"/>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n v="10534"/>
    <n v="0.26800000000000002"/>
    <s v="f"/>
    <n v="20847.216110000001"/>
    <n v="20847.22"/>
    <n v="0"/>
    <x v="48"/>
    <n v="1201.47"/>
    <m/>
    <d v="2014-04-01T00:00:00"/>
  </r>
  <r>
    <n v="511422"/>
    <n v="660596"/>
    <x v="70"/>
    <n v="1500"/>
    <n v="1500"/>
    <s v=" 36 months"/>
    <n v="7.1400000000000005E-2"/>
    <n v="46.41"/>
    <x v="2"/>
    <x v="12"/>
    <s v="van galder bus co."/>
    <s v="4 years"/>
    <x v="2"/>
    <n v="45000"/>
    <x v="1"/>
    <x v="15"/>
    <x v="0"/>
    <s v="n"/>
    <m/>
    <s v="car"/>
    <s v="wheels for work"/>
    <s v="535xx"/>
    <x v="18"/>
    <n v="4.8"/>
    <n v="5588"/>
    <n v="0.39100000000000001"/>
    <s v="f"/>
    <n v="1670.870985"/>
    <n v="1670.87"/>
    <n v="0"/>
    <x v="67"/>
    <n v="49.42"/>
    <m/>
    <d v="2016-03-01T00:00:00"/>
  </r>
  <r>
    <n v="511440"/>
    <n v="660619"/>
    <x v="16"/>
    <n v="15000"/>
    <n v="14758.611150000001"/>
    <s v=" 36 months"/>
    <n v="0.13850000000000001"/>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n v="5936"/>
    <n v="0.45"/>
    <s v="f"/>
    <n v="18441.989160000001"/>
    <n v="18111.080000000002"/>
    <n v="0"/>
    <x v="75"/>
    <n v="28.5"/>
    <m/>
    <d v="2014-05-01T00:00:00"/>
  </r>
  <r>
    <n v="511441"/>
    <n v="660624"/>
    <x v="22"/>
    <n v="8500"/>
    <n v="8500"/>
    <s v=" 36 months"/>
    <n v="0.1062"/>
    <n v="276.76"/>
    <x v="0"/>
    <x v="4"/>
    <m/>
    <s v="n/a"/>
    <x v="0"/>
    <n v="26000"/>
    <x v="1"/>
    <x v="15"/>
    <x v="1"/>
    <s v="n"/>
    <m/>
    <s v="credit_card"/>
    <s v="Save money loan"/>
    <s v="981xx"/>
    <x v="13"/>
    <n v="7.8"/>
    <n v="7367"/>
    <n v="0.61899999999999999"/>
    <s v="f"/>
    <n v="6087.22"/>
    <n v="6087.22"/>
    <n v="15.22"/>
    <x v="6"/>
    <n v="276.76"/>
    <m/>
    <d v="2016-05-01T00:00:00"/>
  </r>
  <r>
    <n v="511447"/>
    <n v="660635"/>
    <x v="121"/>
    <n v="9800"/>
    <n v="9535.0015559999993"/>
    <s v=" 36 months"/>
    <n v="0.1099"/>
    <n v="320.8"/>
    <x v="0"/>
    <x v="0"/>
    <s v="Duke Energy"/>
    <s v="10+ years"/>
    <x v="2"/>
    <n v="78000"/>
    <x v="1"/>
    <x v="15"/>
    <x v="0"/>
    <s v="n"/>
    <s v="  Borrower added on 05/21/10 &gt; This is to consolidate debt into a monthly payment.&lt;br/&gt;"/>
    <s v="debt_consolidation"/>
    <s v="Consolidate Debt May10"/>
    <s v="410xx"/>
    <x v="7"/>
    <n v="18.77"/>
    <n v="16305"/>
    <n v="0.183"/>
    <s v="f"/>
    <n v="11549.068240000001"/>
    <n v="11211.03"/>
    <n v="0"/>
    <x v="75"/>
    <n v="345.12"/>
    <m/>
    <d v="2015-07-01T00:00:00"/>
  </r>
  <r>
    <n v="511457"/>
    <n v="660646"/>
    <x v="1"/>
    <n v="7000"/>
    <n v="7000"/>
    <s v=" 36 months"/>
    <n v="7.8799999999999995E-2"/>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n v="10780"/>
    <n v="0.36899999999999999"/>
    <s v="f"/>
    <n v="7883.2590799999998"/>
    <n v="7883.26"/>
    <n v="0"/>
    <x v="67"/>
    <n v="229.99"/>
    <m/>
    <d v="2016-05-01T00:00:00"/>
  </r>
  <r>
    <n v="511459"/>
    <n v="660648"/>
    <x v="6"/>
    <n v="4000"/>
    <n v="3975"/>
    <s v=" 36 months"/>
    <n v="7.1400000000000005E-2"/>
    <n v="123.76"/>
    <x v="2"/>
    <x v="12"/>
    <s v="sears"/>
    <s v="6 years"/>
    <x v="2"/>
    <n v="30000"/>
    <x v="0"/>
    <x v="15"/>
    <x v="0"/>
    <s v="n"/>
    <m/>
    <s v="home_improvement"/>
    <s v="small loan"/>
    <s v="757xx"/>
    <x v="2"/>
    <n v="18.88"/>
    <n v="10570"/>
    <n v="0.29599999999999999"/>
    <s v="f"/>
    <n v="4455.8234730000004"/>
    <n v="4427.97"/>
    <n v="0"/>
    <x v="67"/>
    <n v="134.83000000000001"/>
    <m/>
    <d v="2015-01-01T00:00:00"/>
  </r>
  <r>
    <n v="511499"/>
    <n v="660702"/>
    <x v="52"/>
    <n v="9000"/>
    <n v="8975"/>
    <s v=" 36 months"/>
    <n v="7.51E-2"/>
    <n v="279.99"/>
    <x v="2"/>
    <x v="11"/>
    <s v="Commonwealth of Pennsylvania"/>
    <s v="4 years"/>
    <x v="0"/>
    <n v="37200"/>
    <x v="0"/>
    <x v="15"/>
    <x v="0"/>
    <s v="n"/>
    <s v="  Borrower added on 05/03/10 &gt; Asking for this loan to help offset the cost of an upcoming wedding.&lt;br/&gt;"/>
    <s v="wedding"/>
    <s v="Wedding"/>
    <s v="189xx"/>
    <x v="44"/>
    <n v="20.77"/>
    <n v="296"/>
    <n v="8.9999999999999993E-3"/>
    <s v="f"/>
    <n v="10079.756450000001"/>
    <n v="10051.76"/>
    <n v="0"/>
    <x v="67"/>
    <n v="316.02"/>
    <m/>
    <d v="2013-05-01T00:00:00"/>
  </r>
  <r>
    <n v="511500"/>
    <n v="660705"/>
    <x v="18"/>
    <n v="6000"/>
    <n v="6000"/>
    <s v=" 36 months"/>
    <n v="0.1348"/>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n v="10871"/>
    <n v="0.63600000000000001"/>
    <s v="f"/>
    <n v="7327.8125069999996"/>
    <n v="7327.81"/>
    <n v="0"/>
    <x v="67"/>
    <n v="221.19"/>
    <m/>
    <d v="2016-05-01T00:00:00"/>
  </r>
  <r>
    <n v="511542"/>
    <n v="660758"/>
    <x v="33"/>
    <n v="6400"/>
    <n v="6016.9410600000001"/>
    <s v=" 36 months"/>
    <n v="6.1699999999999998E-2"/>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n v="5078"/>
    <n v="0.74299999999999999"/>
    <s v="f"/>
    <n v="7027.4780840000003"/>
    <n v="6573.81"/>
    <n v="0"/>
    <x v="72"/>
    <n v="201.37"/>
    <m/>
    <d v="2013-11-01T00:00:00"/>
  </r>
  <r>
    <n v="511546"/>
    <n v="660760"/>
    <x v="9"/>
    <n v="5000"/>
    <n v="5000"/>
    <s v=" 36 months"/>
    <n v="6.7599999999999993E-2"/>
    <n v="153.85"/>
    <x v="2"/>
    <x v="17"/>
    <s v="Universtiy Of Arkansas for Medical Scien"/>
    <s v="10+ years"/>
    <x v="2"/>
    <n v="45000"/>
    <x v="1"/>
    <x v="15"/>
    <x v="0"/>
    <s v="n"/>
    <s v="  Borrower added on 05/03/10 &gt; Home Improvement&lt;br/&gt;"/>
    <s v="other"/>
    <s v="counter tops"/>
    <s v="720xx"/>
    <x v="45"/>
    <n v="8.2100000000000009"/>
    <n v="2947"/>
    <n v="7.8E-2"/>
    <s v="f"/>
    <n v="5500.2786230000002"/>
    <n v="5500.28"/>
    <n v="0"/>
    <x v="61"/>
    <n v="1513.18"/>
    <m/>
    <d v="2015-03-01T00:00:00"/>
  </r>
  <r>
    <n v="511561"/>
    <n v="660788"/>
    <x v="18"/>
    <n v="6000"/>
    <n v="5975"/>
    <s v=" 36 months"/>
    <n v="7.51E-2"/>
    <n v="186.66"/>
    <x v="2"/>
    <x v="11"/>
    <s v="deming concrete and masonary"/>
    <s v="9 years"/>
    <x v="2"/>
    <n v="43200"/>
    <x v="1"/>
    <x v="15"/>
    <x v="0"/>
    <s v="n"/>
    <m/>
    <s v="home_improvement"/>
    <s v="windows"/>
    <s v="342xx"/>
    <x v="19"/>
    <n v="17.690000000000001"/>
    <n v="7700"/>
    <n v="0.13700000000000001"/>
    <s v="f"/>
    <n v="6719.8593099999998"/>
    <n v="6691.86"/>
    <n v="0"/>
    <x v="67"/>
    <n v="211.1"/>
    <m/>
    <d v="2016-05-01T00:00:00"/>
  </r>
  <r>
    <n v="511577"/>
    <n v="660818"/>
    <x v="34"/>
    <n v="1000"/>
    <n v="1000"/>
    <s v=" 36 months"/>
    <n v="0.13850000000000001"/>
    <n v="34.11"/>
    <x v="1"/>
    <x v="9"/>
    <s v="Flare construction"/>
    <s v="2 years"/>
    <x v="0"/>
    <n v="28800"/>
    <x v="1"/>
    <x v="15"/>
    <x v="0"/>
    <s v="n"/>
    <s v="  Borrower added on 05/03/10 &gt; fix my car&lt;br/&gt;"/>
    <s v="other"/>
    <s v="auto fix"/>
    <s v="829xx"/>
    <x v="34"/>
    <n v="4.83"/>
    <n v="2992"/>
    <n v="0.71199999999999997"/>
    <s v="f"/>
    <n v="1227.8077149999999"/>
    <n v="1227.81"/>
    <n v="0"/>
    <x v="67"/>
    <n v="36.049999999999997"/>
    <m/>
    <d v="2013-05-01T00:00:00"/>
  </r>
  <r>
    <n v="511579"/>
    <n v="660820"/>
    <x v="32"/>
    <n v="12000"/>
    <n v="11850"/>
    <s v=" 36 months"/>
    <n v="0.13109999999999999"/>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n v="23864"/>
    <n v="0.60699999999999998"/>
    <s v="f"/>
    <n v="14578.55682"/>
    <n v="14396.32"/>
    <n v="0"/>
    <x v="67"/>
    <n v="432.28"/>
    <m/>
    <d v="2016-05-01T00:00:00"/>
  </r>
  <r>
    <n v="511586"/>
    <n v="660832"/>
    <x v="118"/>
    <n v="24000"/>
    <n v="23425"/>
    <s v=" 36 months"/>
    <n v="0.1099"/>
    <n v="785.65"/>
    <x v="0"/>
    <x v="0"/>
    <s v="IBM"/>
    <s v="9 years"/>
    <x v="0"/>
    <n v="75860"/>
    <x v="0"/>
    <x v="15"/>
    <x v="0"/>
    <s v="n"/>
    <m/>
    <s v="debt_consolidation"/>
    <s v="Great credit score!  Consolidating debt."/>
    <s v="113xx"/>
    <x v="1"/>
    <n v="3.72"/>
    <n v="8901"/>
    <n v="0.21"/>
    <s v="f"/>
    <n v="26000.227790000001"/>
    <n v="25377.31"/>
    <n v="0"/>
    <x v="1"/>
    <n v="1618.43"/>
    <m/>
    <d v="2011-06-01T00:00:00"/>
  </r>
  <r>
    <n v="511658"/>
    <n v="660958"/>
    <x v="0"/>
    <n v="25000"/>
    <n v="23175"/>
    <s v=" 36 months"/>
    <n v="0.1062"/>
    <n v="814"/>
    <x v="0"/>
    <x v="4"/>
    <s v="Siemens"/>
    <s v="10+ years"/>
    <x v="0"/>
    <n v="60000"/>
    <x v="0"/>
    <x v="15"/>
    <x v="0"/>
    <s v="n"/>
    <m/>
    <s v="debt_consolidation"/>
    <s v="Consolidation"/>
    <s v="701xx"/>
    <x v="27"/>
    <n v="20.239999999999998"/>
    <n v="30314"/>
    <n v="0.59899999999999998"/>
    <s v="f"/>
    <n v="25437.96"/>
    <n v="23581.03"/>
    <n v="0"/>
    <x v="25"/>
    <n v="3.1"/>
    <m/>
    <d v="2010-08-01T00:00:00"/>
  </r>
  <r>
    <n v="511716"/>
    <n v="661017"/>
    <x v="31"/>
    <n v="12800"/>
    <n v="12433.12"/>
    <s v=" 60 months"/>
    <n v="0.1062"/>
    <n v="275.89"/>
    <x v="0"/>
    <x v="4"/>
    <s v="State Street Corporation"/>
    <s v="9 years"/>
    <x v="2"/>
    <n v="72936"/>
    <x v="0"/>
    <x v="15"/>
    <x v="0"/>
    <s v="n"/>
    <s v="  Borrower added on 05/12/10 &gt; We would like to consolidate some bills we have and move on with improving our lives.&lt;br/&gt;"/>
    <s v="debt_consolidation"/>
    <s v="Loan to consolidate bills and move on."/>
    <s v="640xx"/>
    <x v="25"/>
    <n v="16.07"/>
    <n v="1233"/>
    <n v="4.2999999999999997E-2"/>
    <s v="f"/>
    <n v="16552.885600000001"/>
    <n v="15949.45"/>
    <n v="0"/>
    <x v="78"/>
    <n v="322.05"/>
    <m/>
    <d v="2015-05-01T00:00:00"/>
  </r>
  <r>
    <n v="511758"/>
    <n v="661093"/>
    <x v="157"/>
    <n v="4500"/>
    <n v="4500"/>
    <s v=" 36 months"/>
    <n v="0.1099"/>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n v="2592"/>
    <n v="0.69"/>
    <s v="f"/>
    <n v="1914.71"/>
    <n v="1914.71"/>
    <n v="10.86"/>
    <x v="1"/>
    <n v="147.31"/>
    <m/>
    <d v="2016-05-01T00:00:00"/>
  </r>
  <r>
    <n v="511760"/>
    <n v="661096"/>
    <x v="6"/>
    <n v="4000"/>
    <n v="4000"/>
    <s v=" 36 months"/>
    <n v="0.1099"/>
    <n v="130.94999999999999"/>
    <x v="0"/>
    <x v="0"/>
    <s v="folsom state prison"/>
    <s v="1 year"/>
    <x v="0"/>
    <n v="45576"/>
    <x v="2"/>
    <x v="15"/>
    <x v="0"/>
    <s v="n"/>
    <s v="  Borrower added on 05/09/10 &gt; help pay off high apr credit cards and make credit score go up, basically clean up my credit and my life&lt;br/&gt;"/>
    <s v="other"/>
    <s v="debt free"/>
    <s v="956xx"/>
    <x v="0"/>
    <n v="7.66"/>
    <n v="4027"/>
    <n v="0.253"/>
    <s v="f"/>
    <n v="4714.202233"/>
    <n v="4714.2"/>
    <n v="0"/>
    <x v="67"/>
    <n v="150"/>
    <m/>
    <d v="2014-03-01T00:00:00"/>
  </r>
  <r>
    <n v="511789"/>
    <n v="661131"/>
    <x v="5"/>
    <n v="3000"/>
    <n v="3000"/>
    <s v=" 36 months"/>
    <n v="0.1348"/>
    <n v="101.78"/>
    <x v="1"/>
    <x v="3"/>
    <m/>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n v="5991"/>
    <n v="0.59299999999999997"/>
    <s v="f"/>
    <n v="3663.8558950000001"/>
    <n v="3663.86"/>
    <n v="0"/>
    <x v="67"/>
    <n v="111.46"/>
    <m/>
    <d v="2016-05-01T00:00:00"/>
  </r>
  <r>
    <n v="511796"/>
    <n v="661139"/>
    <x v="70"/>
    <n v="1500"/>
    <n v="1500"/>
    <s v=" 36 months"/>
    <n v="0.1136000000000000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s v="other"/>
    <s v="KP"/>
    <s v="103xx"/>
    <x v="1"/>
    <n v="4.72"/>
    <n v="301"/>
    <n v="3.5000000000000003E-2"/>
    <s v="f"/>
    <n v="1554.991902"/>
    <n v="1554.99"/>
    <n v="0"/>
    <x v="37"/>
    <n v="1.44"/>
    <m/>
    <d v="2010-10-01T00:00:00"/>
  </r>
  <r>
    <n v="511819"/>
    <n v="661165"/>
    <x v="1"/>
    <n v="7000"/>
    <n v="7000"/>
    <s v=" 36 months"/>
    <n v="0.157"/>
    <n v="245.08"/>
    <x v="3"/>
    <x v="15"/>
    <s v="vidpro corp"/>
    <s v="5 years"/>
    <x v="0"/>
    <n v="23400"/>
    <x v="2"/>
    <x v="15"/>
    <x v="1"/>
    <s v="n"/>
    <m/>
    <s v="debt_consolidation"/>
    <s v="7000"/>
    <s v="112xx"/>
    <x v="1"/>
    <n v="4.97"/>
    <n v="4253"/>
    <n v="0.75900000000000001"/>
    <s v="f"/>
    <n v="1266.6400000000001"/>
    <n v="1266.6400000000001"/>
    <n v="288.76"/>
    <x v="13"/>
    <n v="245.08"/>
    <m/>
    <d v="2011-02-01T00:00:00"/>
  </r>
  <r>
    <n v="511822"/>
    <n v="661168"/>
    <x v="34"/>
    <n v="1000"/>
    <n v="1000"/>
    <s v=" 36 months"/>
    <n v="9.8799999999999999E-2"/>
    <n v="32.22"/>
    <x v="0"/>
    <x v="8"/>
    <s v="Grayhawk Golf Club"/>
    <s v="10+ years"/>
    <x v="0"/>
    <n v="40000"/>
    <x v="1"/>
    <x v="15"/>
    <x v="0"/>
    <s v="n"/>
    <s v="  Borrower added on 05/10/10 &gt; Taking a vacation...&lt;br/&gt;"/>
    <s v="vacation"/>
    <s v="Pay Me"/>
    <s v="852xx"/>
    <x v="15"/>
    <n v="13.92"/>
    <n v="199"/>
    <n v="0.249"/>
    <s v="f"/>
    <n v="1159.71559"/>
    <n v="1159.72"/>
    <n v="0"/>
    <x v="67"/>
    <n v="34.81"/>
    <m/>
    <d v="2015-01-01T00:00:00"/>
  </r>
  <r>
    <n v="511835"/>
    <n v="661183"/>
    <x v="52"/>
    <n v="9000"/>
    <n v="9000"/>
    <s v=" 36 months"/>
    <n v="0.15329999999999999"/>
    <n v="313.45999999999998"/>
    <x v="3"/>
    <x v="10"/>
    <s v="Dept. of Veterans Affairs"/>
    <s v="4 years"/>
    <x v="0"/>
    <n v="51000"/>
    <x v="0"/>
    <x v="15"/>
    <x v="0"/>
    <s v="n"/>
    <m/>
    <s v="medical"/>
    <s v="Dentist"/>
    <s v="841xx"/>
    <x v="26"/>
    <n v="11.32"/>
    <n v="5188"/>
    <n v="0.76300000000000001"/>
    <s v="f"/>
    <n v="11285.955819999999"/>
    <n v="11285.96"/>
    <n v="0"/>
    <x v="67"/>
    <n v="321.23"/>
    <m/>
    <d v="2013-05-01T00:00:00"/>
  </r>
  <r>
    <n v="511838"/>
    <n v="661188"/>
    <x v="22"/>
    <n v="8500"/>
    <n v="8500"/>
    <s v=" 36 months"/>
    <n v="7.51E-2"/>
    <n v="264.43"/>
    <x v="2"/>
    <x v="11"/>
    <s v="Olde Mill Resort"/>
    <s v="3 years"/>
    <x v="2"/>
    <n v="42000"/>
    <x v="1"/>
    <x v="15"/>
    <x v="0"/>
    <s v="n"/>
    <s v="  Borrower added on 05/05/10 &gt; This loan is for a Suzuki Boulevard M109R Cruiser.&lt;br/&gt;"/>
    <s v="other"/>
    <s v="Motorcycle loan"/>
    <s v="243xx"/>
    <x v="21"/>
    <n v="20.71"/>
    <n v="1131"/>
    <n v="3.3000000000000002E-2"/>
    <s v="f"/>
    <n v="9519.7806760000003"/>
    <n v="9519.7800000000007"/>
    <n v="0"/>
    <x v="67"/>
    <n v="300.81"/>
    <m/>
    <d v="2013-05-01T00:00:00"/>
  </r>
  <r>
    <n v="511853"/>
    <n v="661217"/>
    <x v="136"/>
    <n v="19200"/>
    <n v="18475"/>
    <s v=" 36 months"/>
    <n v="0.1136000000000000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n v="228"/>
    <n v="0.114"/>
    <s v="f"/>
    <n v="22713.282790000001"/>
    <n v="21855.62"/>
    <n v="0"/>
    <x v="11"/>
    <n v="2518.0300000000002"/>
    <m/>
    <d v="2015-03-01T00:00:00"/>
  </r>
  <r>
    <n v="511872"/>
    <n v="661250"/>
    <x v="31"/>
    <n v="20000"/>
    <n v="20000"/>
    <s v=" 36 months"/>
    <n v="0.1099"/>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n v="16660"/>
    <n v="0.65200000000000002"/>
    <s v="f"/>
    <n v="23569.814849999999"/>
    <n v="23569.81"/>
    <n v="0"/>
    <x v="67"/>
    <n v="688.22"/>
    <m/>
    <d v="2016-05-01T00:00:00"/>
  </r>
  <r>
    <n v="511889"/>
    <n v="661268"/>
    <x v="31"/>
    <n v="20000"/>
    <n v="19900"/>
    <s v=" 36 months"/>
    <n v="0.10249999999999999"/>
    <n v="647.70000000000005"/>
    <x v="0"/>
    <x v="16"/>
    <s v="Perimeterwatch Technologies"/>
    <s v="3 years"/>
    <x v="0"/>
    <n v="85000"/>
    <x v="1"/>
    <x v="15"/>
    <x v="0"/>
    <s v="n"/>
    <s v="  Borrower added on 05/04/10 &gt; I really need a loan to pay for my wedding.&lt;br/&gt; Borrower added on 05/04/10 &gt; Wedding Expenses&lt;br/&gt;"/>
    <s v="wedding"/>
    <s v="BlesSheereen"/>
    <s v="113xx"/>
    <x v="1"/>
    <n v="11.35"/>
    <n v="18196"/>
    <n v="0.54400000000000004"/>
    <s v="f"/>
    <n v="23317.790529999998"/>
    <n v="23201.200000000001"/>
    <n v="0"/>
    <x v="67"/>
    <n v="702.37"/>
    <m/>
    <d v="2016-04-01T00:00:00"/>
  </r>
  <r>
    <n v="511908"/>
    <n v="661282"/>
    <x v="13"/>
    <n v="10000"/>
    <n v="9950"/>
    <s v=" 36 months"/>
    <n v="9.8799999999999999E-2"/>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n v="8808"/>
    <n v="0.625"/>
    <s v="f"/>
    <n v="11597.148279999999"/>
    <n v="11539.16"/>
    <n v="0"/>
    <x v="67"/>
    <n v="353.21"/>
    <m/>
    <d v="2013-05-01T00:00:00"/>
  </r>
  <r>
    <n v="511909"/>
    <n v="661293"/>
    <x v="18"/>
    <n v="6000"/>
    <n v="6000"/>
    <s v=" 36 months"/>
    <n v="7.8799999999999995E-2"/>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n v="33588"/>
    <n v="0.74299999999999999"/>
    <s v="f"/>
    <n v="6756.977003"/>
    <n v="6756.98"/>
    <n v="0"/>
    <x v="67"/>
    <n v="196.28"/>
    <m/>
    <d v="2013-05-01T00:00:00"/>
  </r>
  <r>
    <n v="511923"/>
    <n v="661324"/>
    <x v="106"/>
    <n v="2200"/>
    <n v="2150"/>
    <s v=" 36 months"/>
    <n v="7.8799999999999995E-2"/>
    <n v="68.819999999999993"/>
    <x v="2"/>
    <x v="6"/>
    <s v="Bowen Photography"/>
    <s v="&lt; 1 year"/>
    <x v="0"/>
    <n v="15000"/>
    <x v="2"/>
    <x v="29"/>
    <x v="0"/>
    <s v="n"/>
    <m/>
    <s v="small_business"/>
    <s v="Photo-venture!"/>
    <s v="301xx"/>
    <x v="10"/>
    <n v="1.2"/>
    <n v="770"/>
    <n v="0.14799999999999999"/>
    <s v="f"/>
    <n v="2221.9299999999998"/>
    <n v="2171.4299999999998"/>
    <n v="0"/>
    <x v="13"/>
    <n v="1122.28"/>
    <m/>
    <d v="2011-08-01T00:00:00"/>
  </r>
  <r>
    <n v="511933"/>
    <n v="661334"/>
    <x v="5"/>
    <n v="3000"/>
    <n v="3000"/>
    <s v=" 36 months"/>
    <n v="0.13850000000000001"/>
    <n v="102.32"/>
    <x v="1"/>
    <x v="9"/>
    <s v="AVC Mechanical Sales"/>
    <s v="4 years"/>
    <x v="0"/>
    <n v="35000"/>
    <x v="1"/>
    <x v="15"/>
    <x v="0"/>
    <s v="n"/>
    <m/>
    <s v="wedding"/>
    <s v="NRC"/>
    <s v="752xx"/>
    <x v="2"/>
    <n v="3.09"/>
    <n v="1758"/>
    <n v="0.32"/>
    <s v="f"/>
    <n v="3202.1418760000001"/>
    <n v="3202.14"/>
    <n v="0"/>
    <x v="50"/>
    <n v="2090.5"/>
    <m/>
    <d v="2010-12-01T00:00:00"/>
  </r>
  <r>
    <n v="511934"/>
    <n v="661335"/>
    <x v="118"/>
    <n v="24000"/>
    <n v="23750"/>
    <s v=" 36 months"/>
    <n v="0.14960000000000001"/>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n v="26220"/>
    <n v="0.68500000000000005"/>
    <s v="f"/>
    <n v="25940.376960000001"/>
    <n v="25670.17"/>
    <n v="0"/>
    <x v="8"/>
    <n v="7648.69"/>
    <m/>
    <d v="2016-05-01T00:00:00"/>
  </r>
  <r>
    <n v="511935"/>
    <n v="661337"/>
    <x v="319"/>
    <n v="4400"/>
    <n v="4300"/>
    <s v=" 60 months"/>
    <n v="7.8799999999999995E-2"/>
    <n v="88.97"/>
    <x v="2"/>
    <x v="6"/>
    <s v="Avnet"/>
    <s v="10+ years"/>
    <x v="2"/>
    <n v="66000"/>
    <x v="1"/>
    <x v="15"/>
    <x v="0"/>
    <s v="n"/>
    <m/>
    <s v="debt_consolidation"/>
    <s v="DEBT FREE"/>
    <s v="852xx"/>
    <x v="15"/>
    <n v="12.2"/>
    <n v="19853"/>
    <n v="0.46200000000000002"/>
    <s v="f"/>
    <n v="5335.720002"/>
    <n v="5214.45"/>
    <n v="0"/>
    <x v="90"/>
    <n v="370.22"/>
    <m/>
    <d v="2015-11-01T00:00:00"/>
  </r>
  <r>
    <n v="511941"/>
    <n v="661347"/>
    <x v="62"/>
    <n v="5500"/>
    <n v="5400"/>
    <s v=" 36 months"/>
    <n v="9.8799999999999999E-2"/>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n v="5312"/>
    <n v="0.80500000000000005"/>
    <s v="f"/>
    <n v="6378.5130669999999"/>
    <n v="6262.54"/>
    <n v="0"/>
    <x v="67"/>
    <n v="197.31"/>
    <m/>
    <d v="2013-05-01T00:00:00"/>
  </r>
  <r>
    <n v="511945"/>
    <n v="661351"/>
    <x v="9"/>
    <n v="5000"/>
    <n v="5000"/>
    <s v=" 36 months"/>
    <n v="6.7599999999999993E-2"/>
    <n v="153.85"/>
    <x v="2"/>
    <x v="17"/>
    <s v="global seven"/>
    <s v="10+ years"/>
    <x v="2"/>
    <n v="50000"/>
    <x v="1"/>
    <x v="15"/>
    <x v="0"/>
    <s v="n"/>
    <m/>
    <s v="home_improvement"/>
    <s v="bathroom beautiful"/>
    <s v="070xx"/>
    <x v="12"/>
    <n v="0.77"/>
    <n v="1603"/>
    <n v="5.5E-2"/>
    <s v="f"/>
    <n v="5539.1698150000002"/>
    <n v="5539.17"/>
    <n v="0"/>
    <x v="67"/>
    <n v="177.11"/>
    <m/>
    <d v="2013-05-01T00:00:00"/>
  </r>
  <r>
    <n v="511970"/>
    <n v="661388"/>
    <x v="5"/>
    <n v="3000"/>
    <n v="3000"/>
    <s v=" 36 months"/>
    <n v="6.7599999999999993E-2"/>
    <n v="92.31"/>
    <x v="2"/>
    <x v="17"/>
    <m/>
    <s v="n/a"/>
    <x v="1"/>
    <n v="21600"/>
    <x v="1"/>
    <x v="15"/>
    <x v="0"/>
    <s v="n"/>
    <m/>
    <s v="other"/>
    <s v="getoutofjail"/>
    <s v="173xx"/>
    <x v="44"/>
    <n v="8.33"/>
    <n v="329"/>
    <n v="2.1999999999999999E-2"/>
    <s v="f"/>
    <n v="3323.5999400000001"/>
    <n v="3323.6"/>
    <n v="0"/>
    <x v="67"/>
    <n v="108.97"/>
    <m/>
    <d v="2013-05-01T00:00:00"/>
  </r>
  <r>
    <n v="511973"/>
    <n v="661391"/>
    <x v="9"/>
    <n v="5000"/>
    <n v="5000"/>
    <s v=" 36 months"/>
    <n v="6.7599999999999993E-2"/>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n v="10643"/>
    <n v="0.26300000000000001"/>
    <s v="f"/>
    <n v="5028.3524479999996"/>
    <n v="5028.3500000000004"/>
    <n v="0"/>
    <x v="21"/>
    <n v="5029.05"/>
    <m/>
    <d v="2010-07-01T00:00:00"/>
  </r>
  <r>
    <n v="511983"/>
    <n v="661406"/>
    <x v="0"/>
    <n v="25000"/>
    <n v="24189.919999999998"/>
    <s v=" 36 months"/>
    <n v="0.1149"/>
    <n v="824.29"/>
    <x v="0"/>
    <x v="0"/>
    <s v="Golder Associates Inc"/>
    <s v="10+ years"/>
    <x v="0"/>
    <n v="130000"/>
    <x v="0"/>
    <x v="10"/>
    <x v="0"/>
    <s v="n"/>
    <s v="  Borrower added on 08/02/10 &gt; This is a debt consolidation loan.  I have extremely steady income as I have worked for the same employer for almost 19 years.&lt;br/&gt;"/>
    <s v="debt_consolidation"/>
    <s v="Debt Consolidation 1"/>
    <s v="300xx"/>
    <x v="10"/>
    <n v="10.54"/>
    <n v="58576"/>
    <n v="0.55400000000000005"/>
    <s v="f"/>
    <n v="28371.435320000001"/>
    <n v="27442.48"/>
    <n v="0"/>
    <x v="61"/>
    <n v="4452.3500000000004"/>
    <m/>
    <d v="2012-09-01T00:00:00"/>
  </r>
  <r>
    <n v="512005"/>
    <n v="661438"/>
    <x v="1"/>
    <n v="7000"/>
    <n v="7000"/>
    <s v=" 36 months"/>
    <n v="7.8799999999999995E-2"/>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n v="2260"/>
    <n v="0.39"/>
    <s v="f"/>
    <n v="7883.2590799999998"/>
    <n v="7883.26"/>
    <n v="0"/>
    <x v="67"/>
    <n v="229.99"/>
    <m/>
    <d v="2013-05-01T00:00:00"/>
  </r>
  <r>
    <n v="512010"/>
    <n v="661443"/>
    <x v="70"/>
    <n v="1500"/>
    <n v="1500"/>
    <s v=" 36 months"/>
    <n v="0.1459"/>
    <n v="51.7"/>
    <x v="3"/>
    <x v="21"/>
    <s v="Alamo Drafthouse Cinema"/>
    <s v="9 years"/>
    <x v="0"/>
    <n v="35004"/>
    <x v="1"/>
    <x v="15"/>
    <x v="0"/>
    <s v="n"/>
    <s v="  Borrower added on 05/04/10 &gt; Just need a little help&lt;br/&gt;"/>
    <s v="other"/>
    <s v="Personal Loan"/>
    <s v="787xx"/>
    <x v="2"/>
    <n v="21.7"/>
    <n v="23806"/>
    <n v="0.99199999999999999"/>
    <s v="f"/>
    <n v="1861.2418620000001"/>
    <n v="1861.24"/>
    <n v="0"/>
    <x v="67"/>
    <n v="54.32"/>
    <m/>
    <d v="2013-05-01T00:00:00"/>
  </r>
  <r>
    <n v="512017"/>
    <n v="661453"/>
    <x v="9"/>
    <n v="5000"/>
    <n v="5000"/>
    <s v=" 36 months"/>
    <n v="0.1348"/>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n v="4196"/>
    <n v="0.91200000000000003"/>
    <s v="f"/>
    <n v="6095.628815"/>
    <n v="6095.63"/>
    <n v="0"/>
    <x v="11"/>
    <n v="686.59"/>
    <m/>
    <d v="2015-09-01T00:00:00"/>
  </r>
  <r>
    <n v="512022"/>
    <n v="661457"/>
    <x v="16"/>
    <n v="15000"/>
    <n v="15000"/>
    <s v=" 36 months"/>
    <n v="0.1459"/>
    <n v="516.98"/>
    <x v="3"/>
    <x v="21"/>
    <s v="Extreme Networks"/>
    <s v="3 years"/>
    <x v="0"/>
    <n v="36000"/>
    <x v="1"/>
    <x v="15"/>
    <x v="0"/>
    <s v="n"/>
    <m/>
    <s v="other"/>
    <s v="Dream Vaction and Other Personal Items"/>
    <s v="951xx"/>
    <x v="0"/>
    <n v="17.77"/>
    <n v="4106"/>
    <n v="0.46700000000000003"/>
    <s v="f"/>
    <n v="18611.824960000002"/>
    <n v="18611.82"/>
    <n v="0"/>
    <x v="67"/>
    <n v="534.76"/>
    <m/>
    <d v="2013-05-01T00:00:00"/>
  </r>
  <r>
    <n v="512024"/>
    <n v="661463"/>
    <x v="38"/>
    <n v="2000"/>
    <n v="2000"/>
    <s v=" 36 months"/>
    <n v="0.1062"/>
    <n v="65.12"/>
    <x v="0"/>
    <x v="4"/>
    <s v="Wellington Management Company"/>
    <s v="4 years"/>
    <x v="0"/>
    <n v="100000"/>
    <x v="1"/>
    <x v="15"/>
    <x v="0"/>
    <s v="n"/>
    <m/>
    <s v="vacation"/>
    <s v="JL Vacation"/>
    <s v="021xx"/>
    <x v="5"/>
    <n v="0.95"/>
    <n v="7081"/>
    <n v="0.441"/>
    <s v="f"/>
    <n v="2344.6600910000002"/>
    <n v="2344.66"/>
    <n v="0"/>
    <x v="67"/>
    <n v="71.89"/>
    <m/>
    <d v="2013-08-01T00:00:00"/>
  </r>
  <r>
    <n v="512027"/>
    <n v="661466"/>
    <x v="18"/>
    <n v="6000"/>
    <n v="6000"/>
    <s v=" 36 months"/>
    <n v="7.51E-2"/>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n v="1778"/>
    <n v="0.113"/>
    <s v="f"/>
    <n v="6719.8905119999999"/>
    <n v="6719.89"/>
    <n v="0"/>
    <x v="67"/>
    <n v="214.24"/>
    <m/>
    <d v="2014-02-01T00:00:00"/>
  </r>
  <r>
    <n v="512033"/>
    <n v="661476"/>
    <x v="16"/>
    <n v="15000"/>
    <n v="14450"/>
    <s v=" 36 months"/>
    <n v="0.10249999999999999"/>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n v="9479"/>
    <n v="0.22800000000000001"/>
    <s v="f"/>
    <n v="17522.832119999999"/>
    <n v="16880.330000000002"/>
    <n v="0"/>
    <x v="75"/>
    <n v="512.41999999999996"/>
    <m/>
    <d v="2013-06-01T00:00:00"/>
  </r>
  <r>
    <n v="512041"/>
    <n v="661486"/>
    <x v="18"/>
    <n v="6000"/>
    <n v="6000"/>
    <s v=" 36 months"/>
    <n v="0.11360000000000001"/>
    <n v="197.47"/>
    <x v="0"/>
    <x v="1"/>
    <s v="State of Alabama"/>
    <s v="6 years"/>
    <x v="2"/>
    <n v="62000"/>
    <x v="1"/>
    <x v="15"/>
    <x v="0"/>
    <s v="n"/>
    <m/>
    <s v="debt_consolidation"/>
    <s v="Allen Personal Loan"/>
    <s v="352xx"/>
    <x v="29"/>
    <n v="15.19"/>
    <n v="17268"/>
    <n v="0.63300000000000001"/>
    <s v="f"/>
    <n v="7109.4799890000004"/>
    <n v="7109.48"/>
    <n v="0"/>
    <x v="67"/>
    <n v="211.34"/>
    <m/>
    <d v="2013-08-01T00:00:00"/>
  </r>
  <r>
    <n v="512045"/>
    <n v="661490"/>
    <x v="35"/>
    <n v="8000"/>
    <n v="8000"/>
    <s v=" 36 months"/>
    <n v="0.14960000000000001"/>
    <n v="277.18"/>
    <x v="3"/>
    <x v="7"/>
    <s v="Vincent J Russo and Associates"/>
    <s v="10+ years"/>
    <x v="1"/>
    <n v="35004"/>
    <x v="1"/>
    <x v="15"/>
    <x v="0"/>
    <s v="n"/>
    <m/>
    <s v="other"/>
    <s v="Further Education"/>
    <s v="115xx"/>
    <x v="1"/>
    <n v="16.39"/>
    <n v="21440"/>
    <n v="0.91600000000000004"/>
    <s v="f"/>
    <n v="9115.9525310000008"/>
    <n v="9115.9500000000007"/>
    <n v="0"/>
    <x v="1"/>
    <n v="5798.59"/>
    <m/>
    <d v="2011-06-01T00:00:00"/>
  </r>
  <r>
    <n v="512077"/>
    <n v="661532"/>
    <x v="28"/>
    <n v="3500"/>
    <n v="3500"/>
    <s v=" 36 months"/>
    <n v="0.10249999999999999"/>
    <n v="113.35"/>
    <x v="0"/>
    <x v="16"/>
    <m/>
    <s v="n/a"/>
    <x v="2"/>
    <n v="60000"/>
    <x v="1"/>
    <x v="15"/>
    <x v="0"/>
    <s v="n"/>
    <s v="  Borrower added on 05/06/10 &gt; When will the money be deposited.&lt;br/&gt;"/>
    <s v="home_improvement"/>
    <s v="Dave Bike"/>
    <s v="010xx"/>
    <x v="5"/>
    <n v="15.2"/>
    <n v="680"/>
    <n v="0.113"/>
    <s v="f"/>
    <n v="4080.8467329999999"/>
    <n v="4080.85"/>
    <n v="0"/>
    <x v="67"/>
    <n v="142.81"/>
    <m/>
    <d v="2014-10-01T00:00:00"/>
  </r>
  <r>
    <n v="512106"/>
    <n v="661569"/>
    <x v="136"/>
    <n v="19200"/>
    <n v="19100"/>
    <s v=" 36 months"/>
    <n v="0.1099"/>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n v="8124"/>
    <n v="0.40600000000000003"/>
    <s v="f"/>
    <n v="22627.32072"/>
    <n v="22509.47"/>
    <n v="0"/>
    <x v="67"/>
    <n v="672.54"/>
    <m/>
    <d v="2016-05-01T00:00:00"/>
  </r>
  <r>
    <n v="512139"/>
    <n v="661618"/>
    <x v="13"/>
    <n v="10000"/>
    <n v="10000"/>
    <s v=" 36 months"/>
    <n v="0.16450000000000001"/>
    <n v="353.78"/>
    <x v="4"/>
    <x v="20"/>
    <m/>
    <s v="n/a"/>
    <x v="0"/>
    <n v="47435"/>
    <x v="0"/>
    <x v="15"/>
    <x v="1"/>
    <s v="n"/>
    <s v="  Borrower added on 05/06/10 &gt; IM WORK PER COSTCO WARESALE  FROM 09/30/1987.I  HAVE  MORE THAN 22 YEARS $ 20,50 PER HR+$ 8,000.00 BONUS PER YEAR.&lt;br/&gt;"/>
    <s v="debt_consolidation"/>
    <s v="CONSOLIDATE DEBT"/>
    <s v="902xx"/>
    <x v="0"/>
    <n v="19.93"/>
    <n v="10941"/>
    <n v="0.93799999999999994"/>
    <s v="f"/>
    <n v="2469.11"/>
    <n v="2469.11"/>
    <n v="0"/>
    <x v="50"/>
    <n v="353.78"/>
    <m/>
    <d v="2016-05-01T00:00:00"/>
  </r>
  <r>
    <n v="512147"/>
    <n v="661626"/>
    <x v="119"/>
    <n v="14000"/>
    <n v="14000"/>
    <s v=" 36 months"/>
    <n v="0.11360000000000001"/>
    <n v="460.76"/>
    <x v="0"/>
    <x v="1"/>
    <s v="UPS"/>
    <s v="6 years"/>
    <x v="0"/>
    <n v="45000"/>
    <x v="1"/>
    <x v="15"/>
    <x v="0"/>
    <s v="n"/>
    <s v="  Borrower added on 05/06/10 &gt; I'm an investor rehabing properties which have 65 LTV, this loan is used for short-term only for rehab.&lt;br/&gt;"/>
    <s v="home_improvement"/>
    <s v="Short-Term Rehab Loan"/>
    <s v="601xx"/>
    <x v="16"/>
    <n v="22.24"/>
    <n v="16540"/>
    <n v="0.79500000000000004"/>
    <s v="f"/>
    <n v="16575.653590000002"/>
    <n v="16575.650000000001"/>
    <n v="0"/>
    <x v="76"/>
    <n v="1388.39"/>
    <m/>
    <d v="2015-05-01T00:00:00"/>
  </r>
  <r>
    <n v="512167"/>
    <n v="661671"/>
    <x v="32"/>
    <n v="12000"/>
    <n v="12000"/>
    <s v=" 36 months"/>
    <n v="0.16450000000000001"/>
    <n v="424.53"/>
    <x v="4"/>
    <x v="20"/>
    <s v="Roger George Rentals"/>
    <s v="9 years"/>
    <x v="0"/>
    <n v="44004"/>
    <x v="2"/>
    <x v="15"/>
    <x v="0"/>
    <s v="n"/>
    <m/>
    <s v="debt_consolidation"/>
    <s v="Life changing loan"/>
    <s v="916xx"/>
    <x v="0"/>
    <n v="22.47"/>
    <n v="16345"/>
    <n v="0.94499999999999995"/>
    <s v="f"/>
    <n v="15284.3488"/>
    <n v="15284.35"/>
    <n v="0"/>
    <x v="67"/>
    <n v="461.23"/>
    <m/>
    <d v="2013-05-01T00:00:00"/>
  </r>
  <r>
    <n v="512169"/>
    <n v="661674"/>
    <x v="16"/>
    <n v="15000"/>
    <n v="15000"/>
    <s v=" 36 months"/>
    <n v="0.14960000000000001"/>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n v="11613"/>
    <n v="0.57499999999999996"/>
    <s v="f"/>
    <n v="16529.505349999999"/>
    <n v="16529.509999999998"/>
    <n v="0"/>
    <x v="7"/>
    <n v="12385.95"/>
    <m/>
    <d v="2014-02-01T00:00:00"/>
  </r>
  <r>
    <n v="512170"/>
    <n v="661675"/>
    <x v="0"/>
    <n v="15325"/>
    <n v="12664.676369999999"/>
    <s v=" 60 months"/>
    <n v="0.1099"/>
    <n v="333.13"/>
    <x v="0"/>
    <x v="0"/>
    <s v="CITY CARTING RECYCLING INC"/>
    <s v="5 years"/>
    <x v="0"/>
    <n v="84996"/>
    <x v="0"/>
    <x v="15"/>
    <x v="1"/>
    <s v="n"/>
    <s v="  Borrower added on 05/17/10 &gt; Vaction and buying new furniture for the house&lt;br/&gt;"/>
    <s v="major_purchase"/>
    <s v="VACATION"/>
    <s v="108xx"/>
    <x v="1"/>
    <n v="0.99"/>
    <n v="125"/>
    <n v="4.0000000000000001E-3"/>
    <s v="f"/>
    <n v="3606.14"/>
    <n v="2965.09"/>
    <n v="611.29999999999995"/>
    <x v="12"/>
    <n v="333.13"/>
    <m/>
    <d v="2011-07-01T00:00:00"/>
  </r>
  <r>
    <n v="512178"/>
    <n v="661686"/>
    <x v="13"/>
    <n v="10000"/>
    <n v="9950"/>
    <s v=" 36 months"/>
    <n v="0.157"/>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n v="5457"/>
    <n v="0.45900000000000002"/>
    <s v="f"/>
    <n v="12605.093059999999"/>
    <n v="12542.07"/>
    <n v="0"/>
    <x v="67"/>
    <n v="369.72"/>
    <m/>
    <d v="2016-01-01T00:00:00"/>
  </r>
  <r>
    <n v="512183"/>
    <n v="661692"/>
    <x v="9"/>
    <n v="5000"/>
    <n v="5000"/>
    <s v=" 36 months"/>
    <n v="0.1459"/>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n v="4648"/>
    <n v="0.42299999999999999"/>
    <s v="f"/>
    <n v="6191.9965279999997"/>
    <n v="6192"/>
    <n v="0"/>
    <x v="11"/>
    <n v="684.82"/>
    <m/>
    <d v="2016-03-01T00:00:00"/>
  </r>
  <r>
    <n v="512184"/>
    <n v="661693"/>
    <x v="0"/>
    <n v="25000"/>
    <n v="17901.771990000001"/>
    <s v=" 36 months"/>
    <n v="0.15329999999999999"/>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n v="61764"/>
    <n v="0.54800000000000004"/>
    <s v="f"/>
    <n v="25241.89"/>
    <n v="15553.58"/>
    <n v="0"/>
    <x v="5"/>
    <n v="870.71"/>
    <m/>
    <d v="2012-10-01T00:00:00"/>
  </r>
  <r>
    <n v="512191"/>
    <n v="661705"/>
    <x v="103"/>
    <n v="11500"/>
    <n v="11425"/>
    <s v=" 36 months"/>
    <n v="0.1348"/>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n v="2051"/>
    <n v="0.373"/>
    <s v="f"/>
    <n v="12554.077450000001"/>
    <n v="12472.2"/>
    <n v="0"/>
    <x v="7"/>
    <n v="9446.7199999999993"/>
    <m/>
    <d v="2013-06-01T00:00:00"/>
  </r>
  <r>
    <n v="512220"/>
    <n v="661750"/>
    <x v="126"/>
    <n v="19000"/>
    <n v="19000"/>
    <s v=" 36 months"/>
    <n v="0.19040000000000001"/>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n v="13528"/>
    <n v="0.89"/>
    <s v="f"/>
    <n v="15371.78"/>
    <n v="15371.78"/>
    <n v="1425.44"/>
    <x v="48"/>
    <n v="704.31"/>
    <m/>
    <d v="2012-06-01T00:00:00"/>
  </r>
  <r>
    <n v="512236"/>
    <n v="661777"/>
    <x v="78"/>
    <n v="16000"/>
    <n v="16000"/>
    <s v=" 36 months"/>
    <n v="0.1867"/>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n v="20795"/>
    <n v="0.85699999999999998"/>
    <s v="f"/>
    <n v="17077.16"/>
    <n v="17077.16"/>
    <n v="230.66"/>
    <x v="70"/>
    <n v="251.9"/>
    <m/>
    <d v="2013-04-01T00:00:00"/>
  </r>
  <r>
    <n v="512258"/>
    <n v="661817"/>
    <x v="6"/>
    <n v="4000"/>
    <n v="4000"/>
    <s v=" 36 months"/>
    <n v="0.1099"/>
    <n v="130.94999999999999"/>
    <x v="0"/>
    <x v="0"/>
    <m/>
    <s v="n/a"/>
    <x v="0"/>
    <n v="12000"/>
    <x v="1"/>
    <x v="15"/>
    <x v="0"/>
    <s v="n"/>
    <s v="  Borrower added on 05/05/10 &gt; I receive $1180 per month social security disability. I have $200 a month expenses. I plan to use this loan to pay off credit card debt.&lt;br/&gt;"/>
    <s v="other"/>
    <s v="myloan"/>
    <s v="775xx"/>
    <x v="2"/>
    <n v="14.9"/>
    <n v="6121"/>
    <n v="0.49"/>
    <s v="f"/>
    <n v="4704.0566900000003"/>
    <n v="4704.0600000000004"/>
    <n v="0"/>
    <x v="2"/>
    <n v="267.3"/>
    <m/>
    <d v="2013-06-01T00:00:00"/>
  </r>
  <r>
    <n v="512297"/>
    <n v="661870"/>
    <x v="2"/>
    <n v="1200"/>
    <n v="1200"/>
    <s v=" 36 months"/>
    <n v="6.7599999999999993E-2"/>
    <n v="36.93"/>
    <x v="2"/>
    <x v="17"/>
    <s v="Logan County Schools"/>
    <s v="6 years"/>
    <x v="2"/>
    <n v="38304"/>
    <x v="1"/>
    <x v="15"/>
    <x v="1"/>
    <s v="n"/>
    <m/>
    <s v="other"/>
    <s v="Help"/>
    <s v="255xx"/>
    <x v="49"/>
    <n v="17.98"/>
    <n v="1381"/>
    <n v="5.6000000000000001E-2"/>
    <s v="f"/>
    <n v="443.07"/>
    <n v="443.07"/>
    <n v="38.93"/>
    <x v="8"/>
    <n v="36.93"/>
    <m/>
    <d v="2016-05-01T00:00:00"/>
  </r>
  <r>
    <n v="512301"/>
    <n v="661876"/>
    <x v="13"/>
    <n v="10000"/>
    <n v="10000"/>
    <s v=" 36 months"/>
    <n v="7.51E-2"/>
    <n v="311.10000000000002"/>
    <x v="2"/>
    <x v="11"/>
    <s v="UConn Health Center"/>
    <s v="6 years"/>
    <x v="2"/>
    <n v="54000"/>
    <x v="1"/>
    <x v="15"/>
    <x v="0"/>
    <s v="n"/>
    <m/>
    <s v="home_improvement"/>
    <s v="siding for Southington house"/>
    <s v="060xx"/>
    <x v="3"/>
    <n v="4.62"/>
    <n v="8"/>
    <n v="0"/>
    <s v="f"/>
    <n v="11199.815280000001"/>
    <n v="11199.82"/>
    <n v="0"/>
    <x v="67"/>
    <n v="352.66"/>
    <m/>
    <d v="2013-05-01T00:00:00"/>
  </r>
  <r>
    <n v="512307"/>
    <n v="661885"/>
    <x v="119"/>
    <n v="14000"/>
    <n v="14000"/>
    <s v=" 36 months"/>
    <n v="0.1348"/>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n v="11457"/>
    <n v="0.55300000000000005"/>
    <s v="f"/>
    <n v="17098.363580000001"/>
    <n v="17098.36"/>
    <n v="0"/>
    <x v="67"/>
    <n v="520.38"/>
    <m/>
    <d v="2014-01-01T00:00:00"/>
  </r>
  <r>
    <n v="512319"/>
    <n v="661903"/>
    <x v="9"/>
    <n v="5000"/>
    <n v="4950"/>
    <s v=" 36 months"/>
    <n v="0.1136000000000000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n v="4208"/>
    <n v="0.50700000000000001"/>
    <s v="f"/>
    <n v="5924.6957050000001"/>
    <n v="5865.45"/>
    <n v="0"/>
    <x v="67"/>
    <n v="178.67"/>
    <m/>
    <d v="2016-05-01T00:00:00"/>
  </r>
  <r>
    <n v="512321"/>
    <n v="661908"/>
    <x v="118"/>
    <n v="24000"/>
    <n v="23673.011450000002"/>
    <s v=" 36 months"/>
    <n v="0.13850000000000001"/>
    <n v="818.5"/>
    <x v="1"/>
    <x v="9"/>
    <s v="Western New York Law Center"/>
    <s v="2 years"/>
    <x v="0"/>
    <n v="60000"/>
    <x v="0"/>
    <x v="15"/>
    <x v="0"/>
    <s v="n"/>
    <s v="  Borrower added on 05/05/10 &gt; Loan will be used to payoff and consolidate outstanding debt&lt;br/&gt;"/>
    <s v="debt_consolidation"/>
    <s v="deb consolidation loan"/>
    <s v="142xx"/>
    <x v="1"/>
    <n v="20.440000000000001"/>
    <n v="24997"/>
    <n v="0.72899999999999998"/>
    <s v="f"/>
    <n v="26894.77463"/>
    <n v="26433.64"/>
    <n v="0"/>
    <x v="8"/>
    <n v="17899.71"/>
    <m/>
    <d v="2016-05-01T00:00:00"/>
  </r>
  <r>
    <n v="512335"/>
    <n v="661936"/>
    <x v="18"/>
    <n v="6000"/>
    <n v="6000"/>
    <s v=" 36 months"/>
    <n v="0.1062"/>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n v="46125"/>
    <n v="0.752"/>
    <s v="f"/>
    <n v="7023.9601849999999"/>
    <n v="7023.96"/>
    <n v="0"/>
    <x v="11"/>
    <n v="791.38"/>
    <m/>
    <d v="2016-05-01T00:00:00"/>
  </r>
  <r>
    <n v="512376"/>
    <n v="661993"/>
    <x v="28"/>
    <n v="3500"/>
    <n v="3500"/>
    <s v=" 36 months"/>
    <n v="0.1062"/>
    <n v="113.96"/>
    <x v="0"/>
    <x v="4"/>
    <s v="Ernst  and  Young"/>
    <s v="5 years"/>
    <x v="0"/>
    <n v="67500"/>
    <x v="1"/>
    <x v="15"/>
    <x v="0"/>
    <s v="n"/>
    <m/>
    <s v="debt_consolidation"/>
    <s v="Loan for a CPA"/>
    <s v="100xx"/>
    <x v="1"/>
    <n v="7.79"/>
    <n v="3474"/>
    <n v="0.76100000000000001"/>
    <s v="f"/>
    <n v="3726.9293469999998"/>
    <n v="3726.93"/>
    <n v="0"/>
    <x v="7"/>
    <n v="6.39"/>
    <m/>
    <d v="2014-02-01T00:00:00"/>
  </r>
  <r>
    <n v="512384"/>
    <n v="662008"/>
    <x v="116"/>
    <n v="22000"/>
    <n v="21480.16562"/>
    <s v=" 36 months"/>
    <n v="0.1099"/>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n v="42703"/>
    <n v="0.60299999999999998"/>
    <s v="f"/>
    <n v="25927.57473"/>
    <n v="25269.61"/>
    <n v="0"/>
    <x v="67"/>
    <n v="792.54"/>
    <m/>
    <d v="2013-11-01T00:00:00"/>
  </r>
  <r>
    <n v="512397"/>
    <n v="662030"/>
    <x v="1"/>
    <n v="7000"/>
    <n v="6925"/>
    <s v=" 36 months"/>
    <n v="7.8799999999999995E-2"/>
    <n v="218.97"/>
    <x v="2"/>
    <x v="6"/>
    <s v="Northwestern Mutual"/>
    <s v="10+ years"/>
    <x v="0"/>
    <n v="52000"/>
    <x v="1"/>
    <x v="15"/>
    <x v="0"/>
    <s v="n"/>
    <m/>
    <s v="debt_consolidation"/>
    <s v="exalted1"/>
    <s v="926xx"/>
    <x v="0"/>
    <n v="15.37"/>
    <n v="4669"/>
    <n v="0.46800000000000003"/>
    <s v="f"/>
    <n v="7407.964148"/>
    <n v="7328.59"/>
    <n v="0"/>
    <x v="12"/>
    <n v="5441.24"/>
    <m/>
    <d v="2016-04-01T00:00:00"/>
  </r>
  <r>
    <n v="512406"/>
    <n v="662041"/>
    <x v="19"/>
    <n v="11200"/>
    <n v="11125"/>
    <s v=" 36 months"/>
    <n v="0.1099"/>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n v="49625"/>
    <n v="0.06"/>
    <s v="f"/>
    <n v="12191.81551"/>
    <n v="12110.17"/>
    <n v="0"/>
    <x v="4"/>
    <n v="8538.15"/>
    <m/>
    <d v="2016-04-01T00:00:00"/>
  </r>
  <r>
    <n v="512414"/>
    <n v="662050"/>
    <x v="35"/>
    <n v="8000"/>
    <n v="8000"/>
    <s v=" 36 months"/>
    <n v="0.1273"/>
    <n v="268.52999999999997"/>
    <x v="1"/>
    <x v="13"/>
    <m/>
    <s v="&lt; 1 year"/>
    <x v="0"/>
    <n v="80000"/>
    <x v="1"/>
    <x v="15"/>
    <x v="0"/>
    <s v="n"/>
    <s v="  Borrower added on 05/06/10 &gt; With this loan we hope to get a used car, pay off a higher interest loan, and some small medical bills.&lt;br/&gt;"/>
    <s v="other"/>
    <s v="Jeremy's Loan"/>
    <s v="913xx"/>
    <x v="0"/>
    <n v="18.399999999999999"/>
    <n v="597"/>
    <n v="0.746"/>
    <s v="f"/>
    <n v="9667.4981829999997"/>
    <n v="9667.5"/>
    <n v="0"/>
    <x v="67"/>
    <n v="302.49"/>
    <m/>
    <d v="2016-05-01T00:00:00"/>
  </r>
  <r>
    <n v="512424"/>
    <n v="662055"/>
    <x v="4"/>
    <n v="7500"/>
    <n v="7500"/>
    <s v=" 36 months"/>
    <n v="0.1348"/>
    <n v="254.44"/>
    <x v="1"/>
    <x v="3"/>
    <m/>
    <s v="8 years"/>
    <x v="0"/>
    <n v="75000"/>
    <x v="1"/>
    <x v="15"/>
    <x v="0"/>
    <s v="n"/>
    <s v="  Borrower added on 05/05/10 &gt; Just trying to get a better rate than the credit card companies are offering.  I am NEVER late or miss payments!!!&lt;br/&gt;"/>
    <s v="credit_card"/>
    <s v="I have NO missed or late payments on my credit report!!!"/>
    <s v="024xx"/>
    <x v="5"/>
    <n v="12.51"/>
    <n v="38484"/>
    <n v="0.81699999999999995"/>
    <s v="f"/>
    <n v="9143.6161119999997"/>
    <n v="9143.6200000000008"/>
    <n v="0"/>
    <x v="11"/>
    <n v="1030.05"/>
    <m/>
    <d v="2013-02-01T00:00:00"/>
  </r>
  <r>
    <n v="512458"/>
    <n v="662109"/>
    <x v="52"/>
    <n v="9000"/>
    <n v="8850"/>
    <s v=" 36 months"/>
    <n v="0.11360000000000001"/>
    <n v="296.2"/>
    <x v="0"/>
    <x v="1"/>
    <s v="CBS Radio "/>
    <s v="5 years"/>
    <x v="0"/>
    <n v="84000"/>
    <x v="2"/>
    <x v="15"/>
    <x v="0"/>
    <s v="n"/>
    <m/>
    <s v="credit_card"/>
    <s v="Credit Card Consolidation"/>
    <s v="904xx"/>
    <x v="0"/>
    <n v="18.03"/>
    <n v="9960"/>
    <n v="0.76100000000000001"/>
    <s v="f"/>
    <n v="10646.963449999999"/>
    <n v="10469.51"/>
    <n v="0"/>
    <x v="11"/>
    <n v="1187.03"/>
    <m/>
    <d v="2016-01-01T00:00:00"/>
  </r>
  <r>
    <n v="512484"/>
    <n v="662136"/>
    <x v="87"/>
    <n v="10450"/>
    <n v="10371.804529999999"/>
    <s v=" 60 months"/>
    <n v="0.1595"/>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n v="14069"/>
    <n v="0.79900000000000004"/>
    <s v="f"/>
    <n v="15230.66"/>
    <n v="15114.75"/>
    <n v="0"/>
    <x v="71"/>
    <n v="290.75"/>
    <m/>
    <d v="2015-07-01T00:00:00"/>
  </r>
  <r>
    <n v="512497"/>
    <n v="662153"/>
    <x v="35"/>
    <n v="8000"/>
    <n v="7850"/>
    <s v=" 36 months"/>
    <n v="0.1062"/>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n v="55999"/>
    <n v="7.0999999999999994E-2"/>
    <s v="f"/>
    <n v="9378.2277560000002"/>
    <n v="9202.39"/>
    <n v="0"/>
    <x v="67"/>
    <n v="282.58999999999997"/>
    <m/>
    <d v="2013-05-01T00:00:00"/>
  </r>
  <r>
    <n v="512508"/>
    <n v="662169"/>
    <x v="31"/>
    <n v="20000"/>
    <n v="19752.94672"/>
    <s v=" 36 months"/>
    <n v="0.1062"/>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n v="33239"/>
    <n v="0.624"/>
    <s v="f"/>
    <n v="23443.765340000002"/>
    <n v="23121.46"/>
    <n v="0"/>
    <x v="67"/>
    <n v="668.99"/>
    <m/>
    <d v="2013-05-01T00:00:00"/>
  </r>
  <r>
    <n v="512512"/>
    <n v="662171"/>
    <x v="44"/>
    <n v="9500"/>
    <n v="9425"/>
    <s v=" 36 months"/>
    <n v="7.8799999999999995E-2"/>
    <n v="297.17"/>
    <x v="2"/>
    <x v="6"/>
    <s v="VBCPS"/>
    <s v="5 years"/>
    <x v="0"/>
    <n v="41000"/>
    <x v="1"/>
    <x v="15"/>
    <x v="0"/>
    <s v="n"/>
    <s v="  Borrower added on 05/05/10 &gt; Secure employment, pay on time. Very good history with creditors. Wedding and new home this year, looking to consolidate credit card debt in to one monthly payment.&lt;br/&gt;"/>
    <s v="debt_consolidation"/>
    <s v="Consolidation"/>
    <s v="234xx"/>
    <x v="21"/>
    <n v="13.08"/>
    <n v="9255"/>
    <n v="0.24299999999999999"/>
    <s v="f"/>
    <n v="10698.89632"/>
    <n v="10614.43"/>
    <n v="0"/>
    <x v="67"/>
    <n v="316.56"/>
    <m/>
    <d v="2016-05-01T00:00:00"/>
  </r>
  <r>
    <n v="512545"/>
    <n v="662214"/>
    <x v="34"/>
    <n v="1000"/>
    <n v="1000"/>
    <s v=" 36 months"/>
    <n v="0.1348"/>
    <n v="33.93"/>
    <x v="1"/>
    <x v="3"/>
    <s v="Red Rocket Merchandising Corp"/>
    <s v="2 years"/>
    <x v="0"/>
    <n v="16800"/>
    <x v="1"/>
    <x v="15"/>
    <x v="0"/>
    <s v="n"/>
    <s v="  Borrower added on 05/06/10 &gt; Currently undergoing monitoring of a cyst and venial abnormality in my brain. Female, early 20's, employed full time with no risk of job loss.&lt;br/&gt;"/>
    <s v="medical"/>
    <s v="young woman with medical expenses"/>
    <s v="065xx"/>
    <x v="3"/>
    <n v="18.21"/>
    <n v="9324"/>
    <n v="0.56899999999999995"/>
    <s v="f"/>
    <n v="1221.658549"/>
    <n v="1221.6600000000001"/>
    <n v="0"/>
    <x v="67"/>
    <n v="72.66"/>
    <m/>
    <d v="2016-05-01T00:00:00"/>
  </r>
  <r>
    <n v="512562"/>
    <n v="662231"/>
    <x v="23"/>
    <n v="2500"/>
    <n v="2500"/>
    <s v=" 36 months"/>
    <n v="6.7599999999999993E-2"/>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n v="4342"/>
    <n v="0.31900000000000001"/>
    <s v="f"/>
    <n v="2725.1469269999998"/>
    <n v="2725.15"/>
    <n v="0"/>
    <x v="64"/>
    <n v="782.6"/>
    <m/>
    <d v="2012-10-01T00:00:00"/>
  </r>
  <r>
    <n v="512580"/>
    <n v="662255"/>
    <x v="116"/>
    <n v="22000"/>
    <n v="21850"/>
    <s v=" 36 months"/>
    <n v="0.1459"/>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n v="23295"/>
    <n v="0.85599999999999998"/>
    <s v="f"/>
    <n v="26616.162980000001"/>
    <n v="26434.69"/>
    <n v="0"/>
    <x v="64"/>
    <n v="9200.06"/>
    <m/>
    <d v="2016-05-01T00:00:00"/>
  </r>
  <r>
    <n v="512595"/>
    <n v="662271"/>
    <x v="54"/>
    <n v="7200"/>
    <n v="7200"/>
    <s v=" 36 months"/>
    <n v="0.13850000000000001"/>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n v="29219"/>
    <n v="0.499"/>
    <s v="f"/>
    <n v="8840.3313789999993"/>
    <n v="8840.33"/>
    <n v="0"/>
    <x v="67"/>
    <n v="257.83999999999997"/>
    <m/>
    <d v="2013-05-01T00:00:00"/>
  </r>
  <r>
    <n v="512619"/>
    <n v="662318"/>
    <x v="31"/>
    <n v="20000"/>
    <n v="19950"/>
    <s v=" 36 months"/>
    <n v="0.11360000000000001"/>
    <n v="658.23"/>
    <x v="0"/>
    <x v="1"/>
    <s v="Bristol School Department."/>
    <s v="4 years"/>
    <x v="0"/>
    <n v="45000"/>
    <x v="0"/>
    <x v="15"/>
    <x v="0"/>
    <s v="n"/>
    <s v="  Borrower added on 05/06/10 &gt; Thank you for all your help.&lt;br/&gt;"/>
    <s v="debt_consolidation"/>
    <s v="Consolidation"/>
    <s v="029xx"/>
    <x v="43"/>
    <n v="12.96"/>
    <n v="17898"/>
    <n v="0.42299999999999999"/>
    <s v="f"/>
    <n v="23679.2166"/>
    <n v="23620.02"/>
    <n v="0"/>
    <x v="2"/>
    <n v="1980.39"/>
    <m/>
    <d v="2013-04-01T00:00:00"/>
  </r>
  <r>
    <n v="512640"/>
    <n v="662361"/>
    <x v="47"/>
    <n v="17000"/>
    <n v="16900"/>
    <s v=" 36 months"/>
    <n v="0.10249999999999999"/>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n v="16740"/>
    <n v="0.51500000000000001"/>
    <s v="f"/>
    <n v="14510"/>
    <n v="14424.55"/>
    <n v="317.04000000000002"/>
    <x v="3"/>
    <n v="216.78"/>
    <m/>
    <d v="2012-12-01T00:00:00"/>
  </r>
  <r>
    <n v="512647"/>
    <n v="662371"/>
    <x v="6"/>
    <n v="4000"/>
    <n v="4000"/>
    <s v=" 36 months"/>
    <n v="0.1099"/>
    <n v="130.94999999999999"/>
    <x v="0"/>
    <x v="0"/>
    <s v="National Weather Service"/>
    <s v="10+ years"/>
    <x v="2"/>
    <n v="114000"/>
    <x v="1"/>
    <x v="15"/>
    <x v="0"/>
    <s v="n"/>
    <m/>
    <s v="debt_consolidation"/>
    <s v="Consolidation Loan"/>
    <s v="930xx"/>
    <x v="0"/>
    <n v="13.77"/>
    <n v="80915"/>
    <n v="0.47599999999999998"/>
    <s v="f"/>
    <n v="4714.0514059999996"/>
    <n v="4714.05"/>
    <n v="0"/>
    <x v="67"/>
    <n v="141.69999999999999"/>
    <m/>
    <d v="2013-05-01T00:00:00"/>
  </r>
  <r>
    <n v="512652"/>
    <n v="662377"/>
    <x v="109"/>
    <n v="8400"/>
    <n v="8300"/>
    <s v=" 36 months"/>
    <n v="0.1348"/>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n v="1461"/>
    <n v="0.91300000000000003"/>
    <s v="f"/>
    <n v="10259.10124"/>
    <n v="10136.969999999999"/>
    <n v="0"/>
    <x v="67"/>
    <n v="323.02999999999997"/>
    <m/>
    <d v="2015-04-01T00:00:00"/>
  </r>
  <r>
    <n v="512656"/>
    <n v="662380"/>
    <x v="126"/>
    <n v="19000"/>
    <n v="18975"/>
    <s v=" 36 months"/>
    <n v="0.1136000000000000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n v="18855"/>
    <n v="0.79200000000000004"/>
    <s v="f"/>
    <n v="20464.529289999999"/>
    <n v="20437.599999999999"/>
    <n v="0"/>
    <x v="12"/>
    <n v="15468.5"/>
    <m/>
    <d v="2011-12-01T00:00:00"/>
  </r>
  <r>
    <n v="512659"/>
    <n v="662386"/>
    <x v="19"/>
    <n v="11200"/>
    <n v="11200"/>
    <s v=" 36 months"/>
    <n v="0.13850000000000001"/>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n v="10244"/>
    <n v="0.877"/>
    <s v="f"/>
    <n v="13709.48402"/>
    <n v="13709.48"/>
    <n v="0"/>
    <x v="62"/>
    <n v="1886.58"/>
    <m/>
    <d v="2016-05-01T00:00:00"/>
  </r>
  <r>
    <n v="512665"/>
    <n v="662401"/>
    <x v="38"/>
    <n v="2000"/>
    <n v="2000"/>
    <s v=" 36 months"/>
    <n v="0.1459"/>
    <n v="68.930000000000007"/>
    <x v="3"/>
    <x v="21"/>
    <s v="Santa Barbara City College"/>
    <s v="10+ years"/>
    <x v="0"/>
    <n v="78000"/>
    <x v="2"/>
    <x v="15"/>
    <x v="0"/>
    <s v="n"/>
    <m/>
    <s v="major_purchase"/>
    <s v="Home"/>
    <s v="931xx"/>
    <x v="0"/>
    <n v="6.23"/>
    <n v="4401"/>
    <n v="0.89900000000000002"/>
    <s v="f"/>
    <n v="2483.3873840000001"/>
    <n v="2483.39"/>
    <n v="0"/>
    <x v="75"/>
    <n v="74.790000000000006"/>
    <m/>
    <d v="2016-05-01T00:00:00"/>
  </r>
  <r>
    <n v="512667"/>
    <n v="662406"/>
    <x v="119"/>
    <n v="14000"/>
    <n v="13500"/>
    <s v=" 36 months"/>
    <n v="0.132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n v="7738"/>
    <n v="0.53400000000000003"/>
    <s v="f"/>
    <n v="14452.62077"/>
    <n v="13936.46"/>
    <n v="0"/>
    <x v="37"/>
    <n v="13507.08"/>
    <m/>
    <d v="2010-10-01T00:00:00"/>
  </r>
  <r>
    <n v="512671"/>
    <n v="662410"/>
    <x v="0"/>
    <n v="18375"/>
    <n v="18375"/>
    <s v=" 60 months"/>
    <n v="0.1273"/>
    <n v="415.56"/>
    <x v="1"/>
    <x v="13"/>
    <s v="NEW YORK CITY POLICE DEPT"/>
    <s v="10+ years"/>
    <x v="2"/>
    <n v="114000"/>
    <x v="2"/>
    <x v="15"/>
    <x v="0"/>
    <s v="n"/>
    <s v="  Borrower added on 05/15/10 &gt; new windows,gutters, front and back stoops driveway paved siding for garage inside painting&lt;br/&gt;"/>
    <s v="home_improvement"/>
    <s v="fix up my home"/>
    <s v="114xx"/>
    <x v="1"/>
    <n v="0.74"/>
    <n v="2296"/>
    <n v="0.38300000000000001"/>
    <s v="f"/>
    <n v="25025.47999"/>
    <n v="25025.48"/>
    <n v="0"/>
    <x v="91"/>
    <n v="850.17"/>
    <m/>
    <d v="2015-04-01T00:00:00"/>
  </r>
  <r>
    <n v="512697"/>
    <n v="662444"/>
    <x v="0"/>
    <n v="25000"/>
    <n v="24381.116259999999"/>
    <s v=" 36 months"/>
    <n v="0.10249999999999999"/>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n v="15601"/>
    <n v="0.28899999999999998"/>
    <s v="f"/>
    <n v="28252.054069999998"/>
    <n v="27549.85"/>
    <n v="0"/>
    <x v="9"/>
    <n v="12933.23"/>
    <m/>
    <d v="2016-05-01T00:00:00"/>
  </r>
  <r>
    <n v="512699"/>
    <n v="662447"/>
    <x v="9"/>
    <n v="5000"/>
    <n v="5000"/>
    <s v=" 36 months"/>
    <n v="0.13109999999999999"/>
    <n v="168.73"/>
    <x v="1"/>
    <x v="2"/>
    <s v="Sims Chevrolet"/>
    <s v="3 years"/>
    <x v="0"/>
    <n v="17676"/>
    <x v="1"/>
    <x v="15"/>
    <x v="0"/>
    <s v="n"/>
    <m/>
    <s v="other"/>
    <s v="loan"/>
    <s v="440xx"/>
    <x v="14"/>
    <n v="13.1"/>
    <n v="687"/>
    <n v="0.68700000000000006"/>
    <s v="f"/>
    <n v="6074.5261090000004"/>
    <n v="6074.53"/>
    <n v="0"/>
    <x v="67"/>
    <n v="184.87"/>
    <m/>
    <d v="2013-05-01T00:00:00"/>
  </r>
  <r>
    <n v="512716"/>
    <n v="662470"/>
    <x v="31"/>
    <n v="20000"/>
    <n v="18519.261849999999"/>
    <s v=" 36 months"/>
    <n v="0.14219999999999999"/>
    <n v="685.69"/>
    <x v="1"/>
    <x v="5"/>
    <s v="CHW Medical Foundation"/>
    <s v="&lt; 1 year"/>
    <x v="0"/>
    <n v="99996"/>
    <x v="0"/>
    <x v="15"/>
    <x v="0"/>
    <s v="n"/>
    <m/>
    <s v="debt_consolidation"/>
    <s v="Temporary loan prior to increased income"/>
    <s v="958xx"/>
    <x v="0"/>
    <n v="13.18"/>
    <n v="55051"/>
    <n v="0.94399999999999995"/>
    <s v="f"/>
    <n v="24175.597259999999"/>
    <n v="22230.959999999999"/>
    <n v="0"/>
    <x v="48"/>
    <n v="9116.76"/>
    <m/>
    <d v="2016-05-01T00:00:00"/>
  </r>
  <r>
    <n v="512720"/>
    <n v="662476"/>
    <x v="235"/>
    <n v="10200"/>
    <n v="10179.89459"/>
    <s v=" 60 months"/>
    <n v="0.1719"/>
    <n v="254.54"/>
    <x v="4"/>
    <x v="28"/>
    <s v="Gap Inc"/>
    <s v="5 years"/>
    <x v="0"/>
    <n v="30504"/>
    <x v="0"/>
    <x v="15"/>
    <x v="0"/>
    <s v="n"/>
    <m/>
    <s v="debt_consolidation"/>
    <s v="Lending Club"/>
    <s v="785xx"/>
    <x v="2"/>
    <n v="3.23"/>
    <n v="2748"/>
    <n v="0.49099999999999999"/>
    <s v="f"/>
    <n v="14066.857969999999"/>
    <n v="14020.33"/>
    <n v="0"/>
    <x v="2"/>
    <n v="5939.24"/>
    <m/>
    <d v="2013-03-01T00:00:00"/>
  </r>
  <r>
    <n v="512739"/>
    <n v="662499"/>
    <x v="9"/>
    <n v="5000"/>
    <n v="4950"/>
    <s v=" 36 months"/>
    <n v="9.8799999999999999E-2"/>
    <n v="161.06"/>
    <x v="0"/>
    <x v="8"/>
    <s v="SIEMENS DX"/>
    <s v="7 years"/>
    <x v="2"/>
    <n v="66000"/>
    <x v="1"/>
    <x v="15"/>
    <x v="0"/>
    <s v="n"/>
    <s v="  Borrower added on 05/05/10 &gt; Trying to pay off a high intrest credit card since 2005. your loan will help me get rid of this bill much quicker. Thank you for your time and consideration.&lt;br/&gt;"/>
    <s v="credit_card"/>
    <s v="A QUICK PAY DAY"/>
    <s v="197xx"/>
    <x v="33"/>
    <n v="16.18"/>
    <n v="27163"/>
    <n v="0.77400000000000002"/>
    <s v="f"/>
    <n v="5664.5993239999998"/>
    <n v="5607.95"/>
    <n v="0"/>
    <x v="6"/>
    <n v="2294.2399999999998"/>
    <m/>
    <d v="2016-05-01T00:00:00"/>
  </r>
  <r>
    <n v="512740"/>
    <n v="662500"/>
    <x v="1"/>
    <n v="7000"/>
    <n v="7000"/>
    <s v=" 36 months"/>
    <n v="0.1348"/>
    <n v="237.47"/>
    <x v="1"/>
    <x v="3"/>
    <s v="Braxton Financial LLC"/>
    <s v="5 years"/>
    <x v="2"/>
    <n v="74400"/>
    <x v="1"/>
    <x v="15"/>
    <x v="1"/>
    <s v="n"/>
    <m/>
    <s v="credit_card"/>
    <s v="Freeatlast101"/>
    <s v="450xx"/>
    <x v="14"/>
    <n v="19.940000000000001"/>
    <n v="17297"/>
    <n v="0.83199999999999996"/>
    <s v="f"/>
    <n v="6296.14"/>
    <n v="6296.14"/>
    <n v="129.13"/>
    <x v="15"/>
    <n v="237.47"/>
    <m/>
    <d v="2012-12-01T00:00:00"/>
  </r>
  <r>
    <n v="512756"/>
    <n v="662532"/>
    <x v="31"/>
    <n v="20000"/>
    <n v="19900"/>
    <s v=" 36 months"/>
    <n v="0.13109999999999999"/>
    <n v="674.9"/>
    <x v="1"/>
    <x v="2"/>
    <s v="CSU Northridge"/>
    <s v="6 years"/>
    <x v="0"/>
    <n v="38004"/>
    <x v="0"/>
    <x v="15"/>
    <x v="0"/>
    <s v="n"/>
    <s v="  Borrower added on 05/06/10 &gt; Trying to get our of credit card debt.&lt;br/&gt; Borrower added on 05/14/10 &gt; Trying to get out of credit card debt by 2013.&lt;br/&gt;"/>
    <s v="debt_consolidation"/>
    <s v="Candice's Loan"/>
    <s v="913xx"/>
    <x v="0"/>
    <n v="15"/>
    <n v="13156"/>
    <n v="0.76900000000000002"/>
    <s v="f"/>
    <n v="24145.91503"/>
    <n v="24025.19"/>
    <n v="0"/>
    <x v="3"/>
    <n v="4615.47"/>
    <m/>
    <d v="2015-07-01T00:00:00"/>
  </r>
  <r>
    <n v="512824"/>
    <n v="662579"/>
    <x v="119"/>
    <n v="14000"/>
    <n v="13925"/>
    <s v=" 36 months"/>
    <n v="0.1348"/>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n v="1018"/>
    <n v="0.10299999999999999"/>
    <s v="f"/>
    <n v="16496.414069999999"/>
    <n v="16408.04"/>
    <n v="0"/>
    <x v="10"/>
    <n v="7020.44"/>
    <m/>
    <d v="2012-03-01T00:00:00"/>
  </r>
  <r>
    <n v="512836"/>
    <n v="662598"/>
    <x v="18"/>
    <n v="6000"/>
    <n v="5950"/>
    <s v=" 36 months"/>
    <n v="9.8799999999999999E-2"/>
    <n v="193.27"/>
    <x v="0"/>
    <x v="8"/>
    <s v="PNC Bank"/>
    <s v="&lt; 1 year"/>
    <x v="0"/>
    <n v="36100"/>
    <x v="0"/>
    <x v="15"/>
    <x v="0"/>
    <s v="n"/>
    <m/>
    <s v="debt_consolidation"/>
    <s v="Consolidation"/>
    <s v="432xx"/>
    <x v="14"/>
    <n v="8.64"/>
    <n v="6278"/>
    <n v="0.35699999999999998"/>
    <s v="f"/>
    <n v="6893.9300549999998"/>
    <n v="6836.48"/>
    <n v="0"/>
    <x v="67"/>
    <n v="145.69999999999999"/>
    <m/>
    <d v="2013-04-01T00:00:00"/>
  </r>
  <r>
    <n v="512846"/>
    <n v="662614"/>
    <x v="425"/>
    <n v="8100"/>
    <n v="8100"/>
    <s v=" 36 months"/>
    <n v="0.13850000000000001"/>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s v="debt_consolidation"/>
    <s v="Debt Free Now"/>
    <s v="337xx"/>
    <x v="19"/>
    <n v="17.63"/>
    <n v="2963"/>
    <n v="0.442"/>
    <s v="f"/>
    <n v="9385.0108120000004"/>
    <n v="9385.01"/>
    <n v="0"/>
    <x v="0"/>
    <n v="4971.6099999999997"/>
    <m/>
    <d v="2014-09-01T00:00:00"/>
  </r>
  <r>
    <n v="512859"/>
    <n v="662623"/>
    <x v="18"/>
    <n v="6000"/>
    <n v="6000"/>
    <s v=" 36 months"/>
    <n v="0.127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n v="1694"/>
    <n v="0.13900000000000001"/>
    <s v="f"/>
    <n v="7250.9324420000003"/>
    <n v="7250.93"/>
    <n v="0"/>
    <x v="67"/>
    <n v="228.4"/>
    <m/>
    <d v="2013-05-01T00:00:00"/>
  </r>
  <r>
    <n v="512915"/>
    <n v="662697"/>
    <x v="118"/>
    <n v="24000"/>
    <n v="23950"/>
    <s v=" 36 months"/>
    <n v="0.14219999999999999"/>
    <n v="822.82"/>
    <x v="1"/>
    <x v="5"/>
    <m/>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n v="7482"/>
    <n v="0.20599999999999999"/>
    <s v="f"/>
    <n v="29593.431199999999"/>
    <n v="29531.78"/>
    <n v="0"/>
    <x v="2"/>
    <n v="2480.9"/>
    <m/>
    <d v="2016-04-01T00:00:00"/>
  </r>
  <r>
    <n v="512950"/>
    <n v="662741"/>
    <x v="122"/>
    <n v="23000"/>
    <n v="14950"/>
    <s v=" 36 months"/>
    <n v="0.14960000000000001"/>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n v="3940"/>
    <n v="0.41499999999999998"/>
    <s v="f"/>
    <n v="25571.66418"/>
    <n v="16621.59"/>
    <n v="0"/>
    <x v="12"/>
    <n v="18408.37"/>
    <m/>
    <d v="2016-05-01T00:00:00"/>
  </r>
  <r>
    <n v="512969"/>
    <n v="662767"/>
    <x v="57"/>
    <n v="4300"/>
    <n v="4300"/>
    <s v=" 36 months"/>
    <n v="0.127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n v="1197"/>
    <n v="7.3999999999999996E-2"/>
    <s v="f"/>
    <n v="5196.6805279999999"/>
    <n v="5196.68"/>
    <n v="0"/>
    <x v="67"/>
    <n v="170.79"/>
    <m/>
    <d v="2013-05-01T00:00:00"/>
  </r>
  <r>
    <n v="512970"/>
    <n v="662768"/>
    <x v="0"/>
    <n v="25000"/>
    <n v="23457.05"/>
    <s v=" 36 months"/>
    <n v="0.1273"/>
    <n v="839.16"/>
    <x v="1"/>
    <x v="13"/>
    <s v="Lafarge North America"/>
    <s v="1 year"/>
    <x v="0"/>
    <n v="103250"/>
    <x v="0"/>
    <x v="15"/>
    <x v="0"/>
    <s v="n"/>
    <s v="  Borrower added on 05/06/10 &gt; Credit Card Debt Consolidation&lt;br/&gt;"/>
    <s v="credit_card"/>
    <s v="Payoff Citi"/>
    <s v="201xx"/>
    <x v="21"/>
    <n v="17.399999999999999"/>
    <n v="66459"/>
    <n v="0.66400000000000003"/>
    <s v="f"/>
    <n v="28015.255799999999"/>
    <n v="25844.6"/>
    <n v="0"/>
    <x v="14"/>
    <n v="48.68"/>
    <m/>
    <d v="2016-05-01T00:00:00"/>
  </r>
  <r>
    <n v="512973"/>
    <n v="662771"/>
    <x v="18"/>
    <n v="6000"/>
    <n v="5950"/>
    <s v=" 36 months"/>
    <n v="0.10249999999999999"/>
    <n v="194.31"/>
    <x v="0"/>
    <x v="16"/>
    <s v="Rock Hill School district"/>
    <s v="10+ years"/>
    <x v="2"/>
    <n v="58125"/>
    <x v="1"/>
    <x v="15"/>
    <x v="0"/>
    <s v="n"/>
    <s v="  Borrower added on 05/07/10 &gt; Thanks for your help&lt;br/&gt; Borrower added on 05/10/10 &gt; Thanks&lt;br/&gt;"/>
    <s v="small_business"/>
    <s v="Rocks"/>
    <s v="297xx"/>
    <x v="28"/>
    <n v="0"/>
    <n v="0"/>
    <n v="0"/>
    <s v="f"/>
    <n v="6985.9752319999998"/>
    <n v="6927.76"/>
    <n v="0"/>
    <x v="76"/>
    <n v="136.68"/>
    <m/>
    <d v="2013-04-01T00:00:00"/>
  </r>
  <r>
    <n v="513035"/>
    <n v="662855"/>
    <x v="124"/>
    <n v="1800"/>
    <n v="1800"/>
    <s v=" 36 months"/>
    <n v="0.1136000000000000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n v="1630"/>
    <n v="0.90600000000000003"/>
    <s v="f"/>
    <n v="2147.997609"/>
    <n v="2148"/>
    <n v="0"/>
    <x v="67"/>
    <n v="65.099999999999994"/>
    <m/>
    <d v="2016-05-01T00:00:00"/>
  </r>
  <r>
    <n v="513036"/>
    <n v="662856"/>
    <x v="91"/>
    <n v="13800"/>
    <n v="9775"/>
    <s v=" 60 months"/>
    <n v="0.1186"/>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n v="6033"/>
    <n v="0.24299999999999999"/>
    <s v="f"/>
    <n v="15086.451590000001"/>
    <n v="10686.24"/>
    <n v="0"/>
    <x v="8"/>
    <n v="12338.42"/>
    <m/>
    <d v="2012-07-01T00:00:00"/>
  </r>
  <r>
    <n v="513069"/>
    <n v="662899"/>
    <x v="9"/>
    <n v="5000"/>
    <n v="5000"/>
    <s v=" 36 months"/>
    <n v="0.1459"/>
    <n v="172.33"/>
    <x v="3"/>
    <x v="21"/>
    <s v="U.S. Army"/>
    <s v="8 years"/>
    <x v="0"/>
    <n v="58880"/>
    <x v="1"/>
    <x v="15"/>
    <x v="0"/>
    <s v="n"/>
    <s v="  Borrower added on 05/06/10 &gt; Loan for hotel&lt;br/&gt; Borrower added on 05/07/10 &gt; This is from a hotel bill that occured. How long does this take? The bill is due, and I have to pay it soon. Thanks!&lt;br/&gt;"/>
    <s v="debt_consolidation"/>
    <s v="Debt"/>
    <s v="750xx"/>
    <x v="2"/>
    <n v="16.47"/>
    <n v="10814"/>
    <n v="0.65500000000000003"/>
    <s v="f"/>
    <n v="5935.8266610000001"/>
    <n v="5935.83"/>
    <n v="0"/>
    <x v="67"/>
    <n v="251.48"/>
    <m/>
    <d v="2014-01-01T00:00:00"/>
  </r>
  <r>
    <n v="513100"/>
    <n v="662943"/>
    <x v="142"/>
    <n v="13000"/>
    <n v="12766.87"/>
    <s v=" 36 months"/>
    <n v="0.157"/>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n v="8427"/>
    <n v="0.54400000000000004"/>
    <s v="f"/>
    <n v="5989.56"/>
    <n v="5976.02"/>
    <n v="540.84"/>
    <x v="8"/>
    <n v="455.15"/>
    <m/>
    <d v="2011-10-01T00:00:00"/>
  </r>
  <r>
    <n v="513120"/>
    <n v="662966"/>
    <x v="9"/>
    <n v="5000"/>
    <n v="4925"/>
    <s v=" 36 months"/>
    <n v="0.127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n v="41421"/>
    <n v="0.92700000000000005"/>
    <s v="f"/>
    <n v="2013.51"/>
    <n v="1983.23"/>
    <n v="10.35"/>
    <x v="8"/>
    <n v="167.84"/>
    <m/>
    <d v="2016-05-01T00:00:00"/>
  </r>
  <r>
    <n v="513134"/>
    <n v="662983"/>
    <x v="8"/>
    <n v="3200"/>
    <n v="3200"/>
    <s v=" 36 months"/>
    <n v="0.14219999999999999"/>
    <n v="109.71"/>
    <x v="1"/>
    <x v="5"/>
    <s v="Madison Sherriffs"/>
    <s v="10+ years"/>
    <x v="2"/>
    <n v="40800"/>
    <x v="1"/>
    <x v="15"/>
    <x v="0"/>
    <s v="n"/>
    <s v="  Borrower added on 05/07/10 &gt; Loan is to make home improvements. I plan to put a pool up and decking.&lt;br/&gt;"/>
    <s v="home_improvement"/>
    <s v="Home improvement loan "/>
    <s v="229xx"/>
    <x v="21"/>
    <n v="0.56000000000000005"/>
    <n v="502"/>
    <n v="7.6999999999999999E-2"/>
    <s v="f"/>
    <n v="3949.6574890000002"/>
    <n v="3949.66"/>
    <n v="0"/>
    <x v="67"/>
    <n v="117.06"/>
    <m/>
    <d v="2013-05-01T00:00:00"/>
  </r>
  <r>
    <n v="513145"/>
    <n v="662995"/>
    <x v="13"/>
    <n v="10000"/>
    <n v="9897.68"/>
    <s v=" 36 months"/>
    <n v="0.127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n v="18905"/>
    <n v="0.92700000000000005"/>
    <s v="f"/>
    <n v="4363.33"/>
    <n v="4363.33"/>
    <n v="24.06"/>
    <x v="1"/>
    <n v="335.67"/>
    <m/>
    <d v="2016-05-01T00:00:00"/>
  </r>
  <r>
    <n v="513146"/>
    <n v="662996"/>
    <x v="143"/>
    <n v="10400"/>
    <n v="10350"/>
    <s v=" 36 months"/>
    <n v="0.14960000000000001"/>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n v="2965"/>
    <n v="0.46"/>
    <s v="f"/>
    <n v="12972.02946"/>
    <n v="12909.66"/>
    <n v="0"/>
    <x v="67"/>
    <n v="381.71"/>
    <m/>
    <d v="2016-05-01T00:00:00"/>
  </r>
  <r>
    <n v="513162"/>
    <n v="663021"/>
    <x v="13"/>
    <n v="10000"/>
    <n v="9221.9389530000008"/>
    <s v=" 60 months"/>
    <n v="0.16819999999999999"/>
    <n v="247.56"/>
    <x v="4"/>
    <x v="18"/>
    <s v="Henkles and  McCoy"/>
    <s v="3 years"/>
    <x v="0"/>
    <n v="39996"/>
    <x v="1"/>
    <x v="15"/>
    <x v="0"/>
    <s v="n"/>
    <m/>
    <s v="major_purchase"/>
    <s v="my loan"/>
    <s v="085xx"/>
    <x v="12"/>
    <n v="5.79"/>
    <n v="5717"/>
    <n v="0.73299999999999998"/>
    <s v="f"/>
    <n v="14853.500620000001"/>
    <n v="13215.22"/>
    <n v="0"/>
    <x v="78"/>
    <n v="273.88"/>
    <m/>
    <d v="2015-12-01T00:00:00"/>
  </r>
  <r>
    <n v="513168"/>
    <n v="663028"/>
    <x v="18"/>
    <n v="6000"/>
    <n v="6000"/>
    <s v=" 36 months"/>
    <n v="0.16450000000000001"/>
    <n v="212.27"/>
    <x v="4"/>
    <x v="20"/>
    <s v="HBO LATIN AMERICA PRODUCTION SERVICES LC"/>
    <s v="6 years"/>
    <x v="0"/>
    <n v="60000"/>
    <x v="2"/>
    <x v="15"/>
    <x v="1"/>
    <s v="n"/>
    <m/>
    <s v="house"/>
    <s v="tito"/>
    <s v="330xx"/>
    <x v="19"/>
    <n v="1.48"/>
    <n v="2466"/>
    <n v="0.70499999999999996"/>
    <s v="f"/>
    <n v="2124.7800000000002"/>
    <n v="2124.7800000000002"/>
    <n v="218.4"/>
    <x v="7"/>
    <n v="212.27"/>
    <m/>
    <d v="2011-07-01T00:00:00"/>
  </r>
  <r>
    <n v="513180"/>
    <n v="663046"/>
    <x v="52"/>
    <n v="9000"/>
    <n v="9000"/>
    <s v=" 36 months"/>
    <n v="7.51E-2"/>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n v="5020"/>
    <n v="7.4999999999999997E-2"/>
    <s v="f"/>
    <n v="9508.6115530000006"/>
    <n v="9508.61"/>
    <n v="0"/>
    <x v="14"/>
    <n v="2072.75"/>
    <m/>
    <d v="2016-04-01T00:00:00"/>
  </r>
  <r>
    <n v="513189"/>
    <n v="663059"/>
    <x v="110"/>
    <n v="16800"/>
    <n v="16800"/>
    <s v=" 36 months"/>
    <n v="0.1459"/>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n v="1274"/>
    <n v="0.39800000000000002"/>
    <s v="f"/>
    <n v="20824.847269999998"/>
    <n v="20824.849999999999"/>
    <n v="0"/>
    <x v="2"/>
    <n v="1738.82"/>
    <m/>
    <d v="2013-04-01T00:00:00"/>
  </r>
  <r>
    <n v="513209"/>
    <n v="663085"/>
    <x v="13"/>
    <n v="10000"/>
    <n v="9925"/>
    <s v=" 36 months"/>
    <n v="0.11360000000000001"/>
    <n v="329.12"/>
    <x v="0"/>
    <x v="1"/>
    <s v="Morrell  and  Company"/>
    <s v="2 years"/>
    <x v="0"/>
    <n v="36000"/>
    <x v="1"/>
    <x v="15"/>
    <x v="0"/>
    <s v="n"/>
    <m/>
    <s v="debt_consolidation"/>
    <s v="Debt Consolidation"/>
    <s v="112xx"/>
    <x v="1"/>
    <n v="5.53"/>
    <n v="1799"/>
    <n v="0.89900000000000002"/>
    <s v="f"/>
    <n v="11051.897559999999"/>
    <n v="10969.01"/>
    <n v="0"/>
    <x v="56"/>
    <n v="19.39"/>
    <m/>
    <d v="2014-06-01T00:00:00"/>
  </r>
  <r>
    <n v="513213"/>
    <n v="663093"/>
    <x v="120"/>
    <n v="12800"/>
    <n v="12775"/>
    <s v=" 36 months"/>
    <n v="0.157"/>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n v="5070"/>
    <n v="0.56299999999999994"/>
    <s v="f"/>
    <n v="16075.309939999999"/>
    <n v="16043.91"/>
    <n v="0"/>
    <x v="62"/>
    <n v="2203.4499999999998"/>
    <m/>
    <d v="2014-04-01T00:00:00"/>
  </r>
  <r>
    <n v="513225"/>
    <n v="663107"/>
    <x v="421"/>
    <n v="6100"/>
    <n v="6100"/>
    <s v=" 36 months"/>
    <n v="7.51E-2"/>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n v="0"/>
    <n v="0"/>
    <s v="f"/>
    <n v="6378.4146879999998"/>
    <n v="6378.41"/>
    <n v="0"/>
    <x v="49"/>
    <n v="5057.26"/>
    <m/>
    <d v="2011-02-01T00:00:00"/>
  </r>
  <r>
    <n v="513245"/>
    <n v="663132"/>
    <x v="18"/>
    <n v="6000"/>
    <n v="5950"/>
    <s v=" 36 months"/>
    <n v="0.1459"/>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n v="0"/>
    <n v="0"/>
    <s v="f"/>
    <n v="7338.3505370000003"/>
    <n v="7277.2"/>
    <n v="0"/>
    <x v="61"/>
    <n v="1970.89"/>
    <m/>
    <d v="2014-09-01T00:00:00"/>
  </r>
  <r>
    <n v="513261"/>
    <n v="663156"/>
    <x v="17"/>
    <n v="18000"/>
    <n v="16026.944240000001"/>
    <s v=" 36 months"/>
    <n v="0.1348"/>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n v="3074"/>
    <n v="0.27700000000000002"/>
    <s v="f"/>
    <n v="20892.94268"/>
    <n v="18108.990000000002"/>
    <n v="0"/>
    <x v="58"/>
    <n v="10532.77"/>
    <m/>
    <d v="2016-05-01T00:00:00"/>
  </r>
  <r>
    <n v="513262"/>
    <n v="663158"/>
    <x v="87"/>
    <n v="14400"/>
    <n v="14248.94"/>
    <s v=" 36 months"/>
    <n v="0.1136000000000000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n v="127"/>
    <n v="6.3E-2"/>
    <s v="f"/>
    <n v="17062.390950000001"/>
    <n v="16868.240000000002"/>
    <n v="0"/>
    <x v="67"/>
    <n v="501.44"/>
    <m/>
    <d v="2016-05-01T00:00:00"/>
  </r>
  <r>
    <n v="513263"/>
    <n v="663161"/>
    <x v="187"/>
    <n v="6600"/>
    <n v="6600"/>
    <s v=" 36 months"/>
    <n v="0.15329999999999999"/>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n v="4127"/>
    <n v="0.57299999999999995"/>
    <s v="f"/>
    <n v="5658.38"/>
    <n v="5658.38"/>
    <n v="145.58000000000001"/>
    <x v="64"/>
    <n v="229.87"/>
    <m/>
    <d v="2012-11-01T00:00:00"/>
  </r>
  <r>
    <n v="513273"/>
    <n v="663171"/>
    <x v="19"/>
    <n v="11200"/>
    <n v="11175"/>
    <s v=" 36 months"/>
    <n v="7.8799999999999995E-2"/>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n v="2292"/>
    <n v="2.8000000000000001E-2"/>
    <s v="f"/>
    <n v="12613.08"/>
    <n v="12584.93"/>
    <n v="0"/>
    <x v="67"/>
    <n v="366.79"/>
    <m/>
    <d v="2013-05-01T00:00:00"/>
  </r>
  <r>
    <n v="513289"/>
    <n v="663190"/>
    <x v="1"/>
    <n v="7000"/>
    <n v="7000"/>
    <s v=" 36 months"/>
    <n v="0.1348"/>
    <n v="237.47"/>
    <x v="1"/>
    <x v="3"/>
    <s v="PNC Bank"/>
    <s v="2 years"/>
    <x v="2"/>
    <n v="48000"/>
    <x v="1"/>
    <x v="15"/>
    <x v="0"/>
    <s v="n"/>
    <m/>
    <s v="debt_consolidation"/>
    <s v="On Time and Guaranteed"/>
    <s v="480xx"/>
    <x v="6"/>
    <n v="19.38"/>
    <n v="10143"/>
    <n v="0.33600000000000002"/>
    <s v="f"/>
    <n v="8546.5089169999992"/>
    <n v="8546.51"/>
    <n v="0"/>
    <x v="76"/>
    <n v="496.18"/>
    <m/>
    <d v="2015-08-01T00:00:00"/>
  </r>
  <r>
    <n v="513341"/>
    <n v="663265"/>
    <x v="0"/>
    <n v="25000"/>
    <n v="16231.68103"/>
    <s v=" 36 months"/>
    <n v="0.13109999999999999"/>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n v="4042"/>
    <n v="0.76300000000000001"/>
    <s v="f"/>
    <n v="26296.47"/>
    <n v="15743.71"/>
    <n v="11800.71"/>
    <x v="58"/>
    <n v="1683.69"/>
    <m/>
    <d v="2016-05-01T00:00:00"/>
  </r>
  <r>
    <n v="513343"/>
    <n v="663272"/>
    <x v="1"/>
    <n v="7000"/>
    <n v="7000"/>
    <s v=" 36 months"/>
    <n v="7.1400000000000005E-2"/>
    <n v="216.58"/>
    <x v="2"/>
    <x v="12"/>
    <s v="MWV"/>
    <s v="5 years"/>
    <x v="2"/>
    <n v="47000"/>
    <x v="1"/>
    <x v="15"/>
    <x v="0"/>
    <s v="n"/>
    <m/>
    <s v="debt_consolidation"/>
    <s v="my loan"/>
    <s v="244xx"/>
    <x v="21"/>
    <n v="13.53"/>
    <n v="4935"/>
    <n v="9.4E-2"/>
    <s v="f"/>
    <n v="7627.6046480000005"/>
    <n v="7627.6"/>
    <n v="0"/>
    <x v="9"/>
    <n v="3524.08"/>
    <m/>
    <d v="2016-05-01T00:00:00"/>
  </r>
  <r>
    <n v="513345"/>
    <n v="663274"/>
    <x v="16"/>
    <n v="12575"/>
    <n v="12467.65055"/>
    <s v=" 60 months"/>
    <n v="0.14960000000000001"/>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n v="13132"/>
    <n v="0.68799999999999994"/>
    <s v="f"/>
    <n v="15247.47"/>
    <n v="15110.83"/>
    <n v="401.37"/>
    <x v="16"/>
    <n v="398.9"/>
    <m/>
    <d v="2014-12-01T00:00:00"/>
  </r>
  <r>
    <n v="513360"/>
    <n v="663312"/>
    <x v="9"/>
    <n v="5000"/>
    <n v="5000"/>
    <s v=" 36 months"/>
    <n v="0.14219999999999999"/>
    <n v="171.43"/>
    <x v="1"/>
    <x v="5"/>
    <s v="Vocational Rehabilitation"/>
    <s v="10+ years"/>
    <x v="0"/>
    <n v="39862"/>
    <x v="1"/>
    <x v="15"/>
    <x v="0"/>
    <s v="n"/>
    <s v="  Borrower added on 05/13/10 &gt; Purchase a new living room suit and bedroom suit.  If anything left, some lamps and a recliner.&lt;br/&gt;"/>
    <s v="major_purchase"/>
    <s v="HomeFurniture"/>
    <s v="405xx"/>
    <x v="7"/>
    <n v="10.78"/>
    <n v="4053"/>
    <n v="0.76500000000000001"/>
    <s v="f"/>
    <n v="6171.5569640000003"/>
    <n v="6171.56"/>
    <n v="0"/>
    <x v="75"/>
    <n v="190.59"/>
    <m/>
    <d v="2015-08-01T00:00:00"/>
  </r>
  <r>
    <n v="513366"/>
    <n v="663328"/>
    <x v="9"/>
    <n v="5000"/>
    <n v="5000"/>
    <s v=" 36 months"/>
    <n v="0.1273"/>
    <n v="167.84"/>
    <x v="1"/>
    <x v="13"/>
    <s v="The Cutting Corporation"/>
    <s v="6 years"/>
    <x v="0"/>
    <n v="30000"/>
    <x v="1"/>
    <x v="15"/>
    <x v="0"/>
    <s v="n"/>
    <m/>
    <s v="debt_consolidation"/>
    <s v="Help me!"/>
    <s v="210xx"/>
    <x v="4"/>
    <n v="16.72"/>
    <n v="2365"/>
    <n v="0.73899999999999999"/>
    <s v="f"/>
    <n v="6042.6323570000004"/>
    <n v="6042.63"/>
    <n v="0"/>
    <x v="67"/>
    <n v="195.99"/>
    <m/>
    <d v="2016-05-01T00:00:00"/>
  </r>
  <r>
    <n v="513378"/>
    <n v="663345"/>
    <x v="16"/>
    <n v="15000"/>
    <n v="13848.17748"/>
    <s v=" 36 months"/>
    <n v="0.13850000000000001"/>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n v="5392"/>
    <n v="0.46500000000000002"/>
    <s v="f"/>
    <n v="17217.509999999998"/>
    <n v="15638.86"/>
    <n v="11597.61"/>
    <x v="4"/>
    <n v="511.56"/>
    <m/>
    <d v="2016-05-01T00:00:00"/>
  </r>
  <r>
    <n v="513388"/>
    <n v="663358"/>
    <x v="1"/>
    <n v="7000"/>
    <n v="7000"/>
    <s v=" 36 months"/>
    <n v="0.14960000000000001"/>
    <n v="242.53"/>
    <x v="3"/>
    <x v="7"/>
    <s v="Lawrence B Bonas Co"/>
    <s v="10+ years"/>
    <x v="0"/>
    <n v="60000"/>
    <x v="2"/>
    <x v="15"/>
    <x v="0"/>
    <s v="n"/>
    <m/>
    <s v="debt_consolidation"/>
    <s v="Credit consol"/>
    <s v="908xx"/>
    <x v="0"/>
    <n v="10.54"/>
    <n v="3381"/>
    <n v="0.38900000000000001"/>
    <s v="f"/>
    <n v="8731.0592570000008"/>
    <n v="8731.06"/>
    <n v="0"/>
    <x v="75"/>
    <n v="261.52999999999997"/>
    <m/>
    <d v="2013-05-01T00:00:00"/>
  </r>
  <r>
    <n v="513401"/>
    <n v="663372"/>
    <x v="9"/>
    <n v="5000"/>
    <n v="5000"/>
    <s v=" 36 months"/>
    <n v="9.8799999999999999E-2"/>
    <n v="161.06"/>
    <x v="0"/>
    <x v="8"/>
    <s v="THE CITIZENS BANK"/>
    <s v="5 years"/>
    <x v="1"/>
    <n v="16800"/>
    <x v="1"/>
    <x v="15"/>
    <x v="0"/>
    <s v="n"/>
    <m/>
    <s v="other"/>
    <s v="Serendipity"/>
    <s v="359xx"/>
    <x v="29"/>
    <n v="11.36"/>
    <n v="3743"/>
    <n v="0.35"/>
    <s v="f"/>
    <n v="5455.8383020000001"/>
    <n v="5455.84"/>
    <n v="0"/>
    <x v="1"/>
    <n v="3529.15"/>
    <m/>
    <d v="2015-12-01T00:00:00"/>
  </r>
  <r>
    <n v="513411"/>
    <n v="663390"/>
    <x v="6"/>
    <n v="4000"/>
    <n v="4000"/>
    <s v=" 36 months"/>
    <n v="6.3899999999999998E-2"/>
    <n v="122.4"/>
    <x v="2"/>
    <x v="24"/>
    <m/>
    <s v="n/a"/>
    <x v="2"/>
    <n v="40000"/>
    <x v="1"/>
    <x v="15"/>
    <x v="0"/>
    <s v="n"/>
    <s v="  Borrower added on 05/14/10 &gt; paying balance owed to EnerBankUSA.&lt;br/&gt;"/>
    <s v="debt_consolidation"/>
    <s v="bill killer"/>
    <s v="117xx"/>
    <x v="1"/>
    <n v="11.82"/>
    <n v="1442"/>
    <n v="6.0999999999999999E-2"/>
    <s v="f"/>
    <n v="4361.9950159999999"/>
    <n v="4362"/>
    <n v="0"/>
    <x v="76"/>
    <n v="27.15"/>
    <m/>
    <d v="2013-03-01T00:00:00"/>
  </r>
  <r>
    <n v="513421"/>
    <n v="663403"/>
    <x v="35"/>
    <n v="8000"/>
    <n v="8000"/>
    <s v=" 36 months"/>
    <n v="0.1348"/>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n v="9623"/>
    <n v="0.56899999999999995"/>
    <s v="f"/>
    <n v="9508.0307049999992"/>
    <n v="9508.0300000000007"/>
    <n v="0"/>
    <x v="48"/>
    <n v="3553.23"/>
    <m/>
    <d v="2012-04-01T00:00:00"/>
  </r>
  <r>
    <n v="513431"/>
    <n v="663417"/>
    <x v="119"/>
    <n v="14000"/>
    <n v="13975"/>
    <s v=" 36 months"/>
    <n v="7.8799999999999995E-2"/>
    <n v="437.93"/>
    <x v="2"/>
    <x v="6"/>
    <s v="le parisien"/>
    <s v="10+ years"/>
    <x v="1"/>
    <n v="60000"/>
    <x v="1"/>
    <x v="15"/>
    <x v="0"/>
    <s v="n"/>
    <s v="  Borrower added on 05/07/10 &gt; looking for a short term loan for home improvements&lt;br/&gt;"/>
    <s v="home_improvement"/>
    <s v="i have excellent credit and a great payment history"/>
    <s v="607xx"/>
    <x v="16"/>
    <n v="21.02"/>
    <n v="18449"/>
    <n v="0.27900000000000003"/>
    <s v="f"/>
    <n v="15766.251630000001"/>
    <n v="15738.1"/>
    <n v="0"/>
    <x v="67"/>
    <n v="456.75"/>
    <m/>
    <d v="2013-05-01T00:00:00"/>
  </r>
  <r>
    <n v="513447"/>
    <n v="663439"/>
    <x v="142"/>
    <n v="13000"/>
    <n v="13000"/>
    <s v=" 36 months"/>
    <n v="0.13980000000000001"/>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n v="11195"/>
    <n v="0.76200000000000001"/>
    <s v="f"/>
    <n v="15991.131450000001"/>
    <n v="15991.13"/>
    <n v="0"/>
    <x v="74"/>
    <n v="458.17"/>
    <m/>
    <d v="2016-01-01T00:00:00"/>
  </r>
  <r>
    <n v="513468"/>
    <n v="663470"/>
    <x v="331"/>
    <n v="2650"/>
    <n v="2650"/>
    <s v=" 36 months"/>
    <n v="9.8799999999999999E-2"/>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s v="debt_consolidation"/>
    <s v="Rell Consolidated Loan"/>
    <s v="919xx"/>
    <x v="0"/>
    <n v="9.31"/>
    <n v="11270"/>
    <n v="0.61599999999999999"/>
    <s v="f"/>
    <n v="2920.302044"/>
    <n v="2920.3"/>
    <n v="0"/>
    <x v="17"/>
    <n v="1729.42"/>
    <m/>
    <d v="2015-01-01T00:00:00"/>
  </r>
  <r>
    <n v="513481"/>
    <n v="663496"/>
    <x v="119"/>
    <n v="14000"/>
    <n v="14000"/>
    <s v=" 36 months"/>
    <n v="0.1273"/>
    <n v="469.9"/>
    <x v="1"/>
    <x v="13"/>
    <s v="Radiation Oncology of the Ozarks  Inc"/>
    <s v="5 years"/>
    <x v="2"/>
    <n v="32004"/>
    <x v="2"/>
    <x v="15"/>
    <x v="0"/>
    <s v="n"/>
    <s v="  Borrower added on 05/11/10 &gt; Consolidate my current debt and get back on track financially.&lt;br/&gt;"/>
    <s v="debt_consolidation"/>
    <s v="Mel's Loan"/>
    <s v="656xx"/>
    <x v="25"/>
    <n v="7.2"/>
    <n v="7319"/>
    <n v="0.69"/>
    <s v="f"/>
    <n v="16352.69893"/>
    <n v="16352.7"/>
    <n v="0"/>
    <x v="6"/>
    <n v="51.27"/>
    <m/>
    <d v="2013-09-01T00:00:00"/>
  </r>
  <r>
    <n v="513499"/>
    <n v="663523"/>
    <x v="31"/>
    <n v="13975"/>
    <n v="13825.468929999999"/>
    <s v=" 60 months"/>
    <n v="0.1756000000000000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n v="3580"/>
    <n v="0.46500000000000002"/>
    <s v="f"/>
    <n v="21092.075710000001"/>
    <n v="20807.099999999999"/>
    <n v="0"/>
    <x v="78"/>
    <n v="396.85"/>
    <m/>
    <d v="2015-05-01T00:00:00"/>
  </r>
  <r>
    <n v="513523"/>
    <n v="663550"/>
    <x v="12"/>
    <n v="2800"/>
    <n v="2800"/>
    <s v=" 36 months"/>
    <n v="0.16070000000000001"/>
    <n v="98.55"/>
    <x v="3"/>
    <x v="27"/>
    <s v="Cranley Surgical Associates"/>
    <s v="1 year"/>
    <x v="2"/>
    <n v="24000"/>
    <x v="1"/>
    <x v="15"/>
    <x v="0"/>
    <s v="n"/>
    <m/>
    <s v="debt_consolidation"/>
    <s v="Personal"/>
    <s v="452xx"/>
    <x v="14"/>
    <n v="5"/>
    <n v="3985"/>
    <n v="0.996"/>
    <s v="f"/>
    <n v="3563.8082810000001"/>
    <n v="3563.81"/>
    <n v="0"/>
    <x v="67"/>
    <n v="115.06"/>
    <m/>
    <d v="2013-05-01T00:00:00"/>
  </r>
  <r>
    <n v="513534"/>
    <n v="663566"/>
    <x v="204"/>
    <n v="4200"/>
    <n v="4200"/>
    <s v=" 36 months"/>
    <n v="6.7599999999999993E-2"/>
    <n v="129.22999999999999"/>
    <x v="2"/>
    <x v="17"/>
    <s v="ATL CAROLINAS"/>
    <s v="&lt; 1 year"/>
    <x v="2"/>
    <n v="42000"/>
    <x v="1"/>
    <x v="15"/>
    <x v="0"/>
    <s v="n"/>
    <m/>
    <s v="other"/>
    <s v="america"/>
    <s v="297xx"/>
    <x v="28"/>
    <n v="22.83"/>
    <n v="310"/>
    <n v="1.9E-2"/>
    <s v="f"/>
    <n v="4652.2235099999998"/>
    <n v="4652.22"/>
    <n v="0"/>
    <x v="75"/>
    <n v="145.94999999999999"/>
    <m/>
    <d v="2016-05-01T00:00:00"/>
  </r>
  <r>
    <n v="513542"/>
    <n v="663575"/>
    <x v="9"/>
    <n v="5000"/>
    <n v="5000"/>
    <s v=" 36 months"/>
    <n v="0.1273"/>
    <n v="167.84"/>
    <x v="1"/>
    <x v="13"/>
    <s v="post office"/>
    <s v="10+ years"/>
    <x v="2"/>
    <n v="6000000"/>
    <x v="2"/>
    <x v="15"/>
    <x v="0"/>
    <s v="n"/>
    <m/>
    <s v="home_improvement"/>
    <s v="home improvment"/>
    <s v="939xx"/>
    <x v="0"/>
    <n v="0.01"/>
    <n v="1434"/>
    <n v="0.377"/>
    <s v="f"/>
    <n v="5514.4930599999998"/>
    <n v="5514.49"/>
    <n v="0"/>
    <x v="4"/>
    <n v="3845.25"/>
    <m/>
    <d v="2011-05-01T00:00:00"/>
  </r>
  <r>
    <n v="513563"/>
    <n v="663598"/>
    <x v="197"/>
    <n v="9250"/>
    <n v="8525"/>
    <s v=" 60 months"/>
    <n v="0.13109999999999999"/>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n v="6932"/>
    <n v="0.64200000000000002"/>
    <s v="f"/>
    <n v="2319.9"/>
    <n v="2138.0700000000002"/>
    <n v="0"/>
    <x v="8"/>
    <n v="210.99"/>
    <m/>
    <d v="2016-05-01T00:00:00"/>
  </r>
  <r>
    <n v="513588"/>
    <n v="663634"/>
    <x v="9"/>
    <n v="5000"/>
    <n v="5000"/>
    <s v=" 36 months"/>
    <n v="0.14960000000000001"/>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n v="1732"/>
    <n v="0.94"/>
    <s v="f"/>
    <n v="4596.37"/>
    <n v="4596.37"/>
    <n v="110.59"/>
    <x v="61"/>
    <n v="173.24"/>
    <m/>
    <d v="2012-12-01T00:00:00"/>
  </r>
  <r>
    <n v="513593"/>
    <n v="663639"/>
    <x v="33"/>
    <n v="6400"/>
    <n v="6214.8794799999996"/>
    <s v=" 60 months"/>
    <n v="7.1400000000000005E-2"/>
    <n v="127.16"/>
    <x v="2"/>
    <x v="12"/>
    <s v="Davis Langdon"/>
    <s v="3 years"/>
    <x v="0"/>
    <n v="60000"/>
    <x v="2"/>
    <x v="15"/>
    <x v="0"/>
    <s v="n"/>
    <m/>
    <s v="debt_consolidation"/>
    <s v="Consolidate and Learn"/>
    <s v="073xx"/>
    <x v="12"/>
    <n v="7.52"/>
    <n v="3880"/>
    <n v="0.55400000000000005"/>
    <s v="f"/>
    <n v="7628.95"/>
    <n v="7397.19"/>
    <n v="0"/>
    <x v="78"/>
    <n v="155.66"/>
    <m/>
    <d v="2015-05-01T00:00:00"/>
  </r>
  <r>
    <n v="513631"/>
    <n v="663686"/>
    <x v="13"/>
    <n v="10000"/>
    <n v="9950"/>
    <s v=" 60 months"/>
    <n v="0.15329999999999999"/>
    <n v="239.64"/>
    <x v="3"/>
    <x v="10"/>
    <s v="Electro Rent Corporation "/>
    <s v="10+ years"/>
    <x v="0"/>
    <n v="40000"/>
    <x v="0"/>
    <x v="15"/>
    <x v="1"/>
    <s v="n"/>
    <m/>
    <s v="debt_consolidation"/>
    <s v="A and A Dad "/>
    <s v="914xx"/>
    <x v="0"/>
    <n v="11.61"/>
    <n v="17700"/>
    <n v="0.747"/>
    <s v="f"/>
    <n v="955.08"/>
    <n v="950.32"/>
    <n v="0"/>
    <x v="37"/>
    <n v="239.64"/>
    <m/>
    <d v="2016-05-01T00:00:00"/>
  </r>
  <r>
    <n v="513640"/>
    <n v="663701"/>
    <x v="9"/>
    <n v="5000"/>
    <n v="5000"/>
    <s v=" 36 months"/>
    <n v="0.1348"/>
    <n v="169.63"/>
    <x v="1"/>
    <x v="3"/>
    <s v="penrose main hospital"/>
    <s v="8 years"/>
    <x v="2"/>
    <n v="30000"/>
    <x v="1"/>
    <x v="15"/>
    <x v="1"/>
    <s v="n"/>
    <m/>
    <s v="debt_consolidation"/>
    <s v="hard working mom"/>
    <s v="808xx"/>
    <x v="17"/>
    <n v="13.44"/>
    <n v="7168"/>
    <n v="0.26400000000000001"/>
    <s v="f"/>
    <n v="5766.5"/>
    <n v="5766.5"/>
    <n v="0"/>
    <x v="76"/>
    <n v="25.84"/>
    <m/>
    <d v="2016-05-01T00:00:00"/>
  </r>
  <r>
    <n v="513646"/>
    <n v="663710"/>
    <x v="32"/>
    <n v="12000"/>
    <n v="11950"/>
    <s v=" 36 months"/>
    <n v="0.127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n v="13440"/>
    <n v="0.36599999999999999"/>
    <s v="f"/>
    <n v="14413.292719999999"/>
    <n v="14353.24"/>
    <n v="0"/>
    <x v="3"/>
    <n v="2779.47"/>
    <m/>
    <d v="2016-05-01T00:00:00"/>
  </r>
  <r>
    <n v="513649"/>
    <n v="663714"/>
    <x v="118"/>
    <n v="24000"/>
    <n v="21963.64"/>
    <s v=" 36 months"/>
    <n v="0.1099"/>
    <n v="785.65"/>
    <x v="0"/>
    <x v="0"/>
    <s v="Eclipsys Corporation"/>
    <s v="10+ years"/>
    <x v="2"/>
    <n v="150000"/>
    <x v="0"/>
    <x v="15"/>
    <x v="0"/>
    <s v="n"/>
    <m/>
    <s v="home_improvement"/>
    <s v="Home Improvements"/>
    <s v="300xx"/>
    <x v="10"/>
    <n v="19.27"/>
    <n v="45989"/>
    <n v="0.43099999999999999"/>
    <s v="f"/>
    <n v="28283.67296"/>
    <n v="25529.07"/>
    <n v="0"/>
    <x v="67"/>
    <n v="820.06"/>
    <m/>
    <d v="2013-05-01T00:00:00"/>
  </r>
  <r>
    <n v="513687"/>
    <n v="663765"/>
    <x v="18"/>
    <n v="6000"/>
    <n v="5950"/>
    <s v=" 36 months"/>
    <n v="0.1136000000000000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n v="524"/>
    <n v="0.29099999999999998"/>
    <s v="f"/>
    <n v="7027.4749650000003"/>
    <n v="6968.91"/>
    <n v="0"/>
    <x v="61"/>
    <n v="1902.75"/>
    <m/>
    <d v="2016-05-01T00:00:00"/>
  </r>
  <r>
    <n v="513696"/>
    <n v="663776"/>
    <x v="31"/>
    <n v="20000"/>
    <n v="19225"/>
    <s v=" 36 months"/>
    <n v="0.14960000000000001"/>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n v="21111"/>
    <n v="0.86899999999999999"/>
    <s v="f"/>
    <n v="22236.048449999998"/>
    <n v="21374.400000000001"/>
    <n v="0"/>
    <x v="4"/>
    <n v="16008.65"/>
    <m/>
    <d v="2016-03-01T00:00:00"/>
  </r>
  <r>
    <n v="513698"/>
    <n v="663778"/>
    <x v="16"/>
    <n v="15000"/>
    <n v="14712.317419999999"/>
    <s v=" 36 months"/>
    <n v="0.13850000000000001"/>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n v="14663"/>
    <n v="0.88900000000000001"/>
    <s v="f"/>
    <n v="18417.097519999999"/>
    <n v="18018.11"/>
    <n v="0"/>
    <x v="67"/>
    <n v="533.65"/>
    <m/>
    <d v="2013-05-01T00:00:00"/>
  </r>
  <r>
    <n v="513720"/>
    <n v="663828"/>
    <x v="35"/>
    <n v="8000"/>
    <n v="8000"/>
    <s v=" 36 months"/>
    <n v="0.1459"/>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n v="0"/>
    <n v="3.4000000000000002E-2"/>
    <s v="f"/>
    <n v="9715.9447870000004"/>
    <n v="9715.94"/>
    <n v="0"/>
    <x v="15"/>
    <n v="19.079999999999998"/>
    <m/>
    <d v="2016-05-01T00:00:00"/>
  </r>
  <r>
    <n v="513755"/>
    <n v="663883"/>
    <x v="32"/>
    <n v="12000"/>
    <n v="12000"/>
    <s v=" 36 months"/>
    <n v="0.13850000000000001"/>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n v="35536"/>
    <n v="0.85"/>
    <s v="f"/>
    <n v="14636.616910000001"/>
    <n v="14636.62"/>
    <n v="0"/>
    <x v="3"/>
    <n v="2785.94"/>
    <m/>
    <d v="2016-04-01T00:00:00"/>
  </r>
  <r>
    <n v="513757"/>
    <n v="663885"/>
    <x v="363"/>
    <n v="24250"/>
    <n v="22191.93"/>
    <s v=" 36 months"/>
    <n v="0.1099"/>
    <n v="793.83"/>
    <x v="0"/>
    <x v="0"/>
    <s v="The Advisory Board Company"/>
    <s v="3 years"/>
    <x v="0"/>
    <n v="87000"/>
    <x v="0"/>
    <x v="15"/>
    <x v="0"/>
    <s v="n"/>
    <m/>
    <s v="debt_consolidation"/>
    <s v="Debt Consolidation Loan"/>
    <s v="200xx"/>
    <x v="37"/>
    <n v="23.03"/>
    <n v="48466"/>
    <n v="0.61299999999999999"/>
    <s v="f"/>
    <n v="28578.37125"/>
    <n v="25794.31"/>
    <n v="0"/>
    <x v="67"/>
    <n v="833.39"/>
    <m/>
    <d v="2016-05-01T00:00:00"/>
  </r>
  <r>
    <n v="513777"/>
    <n v="663892"/>
    <x v="32"/>
    <n v="12000"/>
    <n v="11660.54"/>
    <s v=" 36 months"/>
    <n v="0.1099"/>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n v="9427"/>
    <n v="0.66400000000000003"/>
    <s v="f"/>
    <n v="14142.344880000001"/>
    <n v="13690.6"/>
    <n v="0"/>
    <x v="67"/>
    <n v="434.32"/>
    <m/>
    <d v="2015-05-01T00:00:00"/>
  </r>
  <r>
    <n v="513778"/>
    <n v="663920"/>
    <x v="9"/>
    <n v="5000"/>
    <n v="5000"/>
    <s v=" 36 months"/>
    <n v="7.8799999999999995E-2"/>
    <n v="156.41"/>
    <x v="2"/>
    <x v="6"/>
    <s v="Cardinal Health"/>
    <s v="9 years"/>
    <x v="2"/>
    <n v="60000"/>
    <x v="0"/>
    <x v="15"/>
    <x v="0"/>
    <s v="n"/>
    <s v="  Borrower added on 05/08/10 &gt; Used to Consolidate Debt and I am a good credit rating and am capable of paying off my debts&lt;br/&gt;"/>
    <s v="debt_consolidation"/>
    <s v="Personal Loan"/>
    <s v="432xx"/>
    <x v="14"/>
    <n v="16.84"/>
    <n v="22954"/>
    <n v="0.42599999999999999"/>
    <s v="f"/>
    <n v="5630.8665220000003"/>
    <n v="5630.87"/>
    <n v="0"/>
    <x v="67"/>
    <n v="164.9"/>
    <m/>
    <d v="2016-05-01T00:00:00"/>
  </r>
  <r>
    <n v="513786"/>
    <n v="663932"/>
    <x v="13"/>
    <n v="10000"/>
    <n v="9975"/>
    <s v=" 36 months"/>
    <n v="0.1099"/>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n v="9345"/>
    <n v="0.63500000000000001"/>
    <s v="f"/>
    <n v="11700.53119"/>
    <n v="11671.28"/>
    <n v="0"/>
    <x v="62"/>
    <n v="260.95"/>
    <m/>
    <d v="2016-05-01T00:00:00"/>
  </r>
  <r>
    <n v="513789"/>
    <n v="663936"/>
    <x v="35"/>
    <n v="8000"/>
    <n v="7603.8308740000002"/>
    <s v=" 36 months"/>
    <n v="7.51E-2"/>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n v="358"/>
    <n v="8.9999999999999993E-3"/>
    <s v="f"/>
    <n v="8642.2183249999998"/>
    <n v="8196.86"/>
    <n v="0"/>
    <x v="58"/>
    <n v="926.93"/>
    <m/>
    <d v="2011-11-01T00:00:00"/>
  </r>
  <r>
    <n v="513806"/>
    <n v="663965"/>
    <x v="1"/>
    <n v="7000"/>
    <n v="6950"/>
    <s v=" 36 months"/>
    <n v="7.8799999999999995E-2"/>
    <n v="218.97"/>
    <x v="2"/>
    <x v="6"/>
    <s v="Wells Fargo Auto Finance"/>
    <s v="3 years"/>
    <x v="0"/>
    <n v="40000"/>
    <x v="1"/>
    <x v="15"/>
    <x v="0"/>
    <s v="n"/>
    <m/>
    <s v="credit_card"/>
    <s v=" Personal Loan"/>
    <s v="574xx"/>
    <x v="32"/>
    <n v="10.41"/>
    <n v="6575"/>
    <n v="0.42399999999999999"/>
    <s v="f"/>
    <n v="7590.6046569999999"/>
    <n v="7536.38"/>
    <n v="0"/>
    <x v="6"/>
    <n v="2319.56"/>
    <m/>
    <d v="2014-06-01T00:00:00"/>
  </r>
  <r>
    <n v="513829"/>
    <n v="663995"/>
    <x v="52"/>
    <n v="9000"/>
    <n v="8975"/>
    <s v=" 36 months"/>
    <n v="0.10249999999999999"/>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n v="1328"/>
    <n v="0.19800000000000001"/>
    <s v="f"/>
    <n v="10493.37559"/>
    <n v="10464.23"/>
    <n v="0"/>
    <x v="67"/>
    <n v="350.37"/>
    <m/>
    <d v="2013-05-01T00:00:00"/>
  </r>
  <r>
    <n v="513834"/>
    <n v="664003"/>
    <x v="0"/>
    <n v="25000"/>
    <n v="25000"/>
    <s v=" 36 months"/>
    <n v="0.15329999999999999"/>
    <n v="870.68"/>
    <x v="3"/>
    <x v="10"/>
    <s v="NEW YORK CITY TRANSIT AUTHORITY"/>
    <s v="2 years"/>
    <x v="0"/>
    <n v="50000"/>
    <x v="0"/>
    <x v="15"/>
    <x v="1"/>
    <s v="n"/>
    <s v="  Borrower added on 05/13/10 &gt; great habit of paying bills on time.&lt;br/&gt;"/>
    <s v="debt_consolidation"/>
    <s v="CRYSTAL'S METAMORPHASIS "/>
    <s v="112xx"/>
    <x v="1"/>
    <n v="14.47"/>
    <n v="19493"/>
    <n v="0.78600000000000003"/>
    <s v="f"/>
    <n v="26399.42"/>
    <n v="26399.42"/>
    <n v="286.22000000000003"/>
    <x v="70"/>
    <n v="870.68"/>
    <m/>
    <d v="2013-04-01T00:00:00"/>
  </r>
  <r>
    <n v="513842"/>
    <n v="664015"/>
    <x v="35"/>
    <n v="8000"/>
    <n v="8000"/>
    <s v=" 36 months"/>
    <n v="7.51E-2"/>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n v="6314"/>
    <n v="9.2999999999999999E-2"/>
    <s v="f"/>
    <n v="8875.9455730000009"/>
    <n v="8875.9500000000007"/>
    <n v="0"/>
    <x v="15"/>
    <n v="2680.41"/>
    <m/>
    <d v="2014-06-01T00:00:00"/>
  </r>
  <r>
    <n v="513881"/>
    <n v="664069"/>
    <x v="38"/>
    <n v="2000"/>
    <n v="2000"/>
    <s v=" 36 months"/>
    <n v="9.8799999999999999E-2"/>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n v="831"/>
    <n v="9.8000000000000004E-2"/>
    <s v="f"/>
    <n v="2319.3704069999999"/>
    <n v="2319.37"/>
    <n v="0"/>
    <x v="67"/>
    <n v="69.78"/>
    <m/>
    <d v="2016-05-01T00:00:00"/>
  </r>
  <r>
    <n v="513889"/>
    <n v="664078"/>
    <x v="19"/>
    <n v="11200"/>
    <n v="11100"/>
    <s v=" 36 months"/>
    <n v="0.1136000000000000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n v="7232"/>
    <n v="0.52800000000000002"/>
    <s v="f"/>
    <n v="13275.16812"/>
    <n v="13156.64"/>
    <n v="0"/>
    <x v="67"/>
    <n v="397.06"/>
    <m/>
    <d v="2016-05-01T00:00:00"/>
  </r>
  <r>
    <n v="513896"/>
    <n v="664086"/>
    <x v="62"/>
    <n v="5500"/>
    <n v="5500"/>
    <s v=" 36 months"/>
    <n v="7.1400000000000005E-2"/>
    <n v="170.17"/>
    <x v="2"/>
    <x v="12"/>
    <s v="Duda Farm Fresh Foods"/>
    <s v="6 years"/>
    <x v="2"/>
    <n v="64000"/>
    <x v="1"/>
    <x v="15"/>
    <x v="0"/>
    <s v="n"/>
    <m/>
    <s v="other"/>
    <s v="5082010"/>
    <s v="334xx"/>
    <x v="19"/>
    <n v="8.98"/>
    <n v="11202"/>
    <n v="7.5999999999999998E-2"/>
    <s v="f"/>
    <n v="5941.4544720000004"/>
    <n v="5941.45"/>
    <n v="0"/>
    <x v="0"/>
    <n v="3225.58"/>
    <m/>
    <d v="2011-11-01T00:00:00"/>
  </r>
  <r>
    <n v="513912"/>
    <n v="664110"/>
    <x v="16"/>
    <n v="15000"/>
    <n v="14950"/>
    <s v=" 36 months"/>
    <n v="0.1348"/>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n v="24826"/>
    <n v="0.60299999999999998"/>
    <s v="f"/>
    <n v="16994.406050000001"/>
    <n v="16937.759999999998"/>
    <n v="0"/>
    <x v="56"/>
    <n v="10397.11"/>
    <m/>
    <d v="2016-05-01T00:00:00"/>
  </r>
  <r>
    <n v="513936"/>
    <n v="664148"/>
    <x v="271"/>
    <n v="17500"/>
    <n v="17284.195189999999"/>
    <s v=" 36 months"/>
    <n v="0.13109999999999999"/>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n v="42800"/>
    <n v="0.75800000000000001"/>
    <s v="f"/>
    <n v="21242.088400000001"/>
    <n v="20938.39"/>
    <n v="0"/>
    <x v="2"/>
    <n v="1780.91"/>
    <m/>
    <d v="2016-05-01T00:00:00"/>
  </r>
  <r>
    <n v="513944"/>
    <n v="664160"/>
    <x v="52"/>
    <n v="9000"/>
    <n v="9000"/>
    <s v=" 36 months"/>
    <n v="0.17929999999999999"/>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n v="13245"/>
    <n v="0.58099999999999996"/>
    <s v="f"/>
    <n v="11703.37824"/>
    <n v="11703.38"/>
    <n v="0"/>
    <x v="67"/>
    <n v="342.95"/>
    <m/>
    <d v="2016-04-01T00:00:00"/>
  </r>
  <r>
    <n v="513948"/>
    <n v="664164"/>
    <x v="32"/>
    <n v="12000"/>
    <n v="11900"/>
    <s v=" 36 months"/>
    <n v="0.1099"/>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n v="21950"/>
    <n v="0.90700000000000003"/>
    <s v="f"/>
    <n v="14121.72301"/>
    <n v="14004.04"/>
    <n v="0"/>
    <x v="11"/>
    <n v="1596.76"/>
    <m/>
    <d v="2016-05-01T00:00:00"/>
  </r>
  <r>
    <n v="513952"/>
    <n v="664170"/>
    <x v="224"/>
    <n v="3900"/>
    <n v="3900"/>
    <s v=" 36 months"/>
    <n v="0.11360000000000001"/>
    <n v="128.35"/>
    <x v="0"/>
    <x v="1"/>
    <s v="Granbury Excavating"/>
    <s v="&lt; 1 year"/>
    <x v="2"/>
    <n v="45000"/>
    <x v="1"/>
    <x v="15"/>
    <x v="0"/>
    <s v="n"/>
    <s v="  Borrower added on 05/24/10 &gt; thank you for what has been funded so far.  i was hoping to have this completely funded by wednesday the 26th of may.  thanks again.&lt;br/&gt;"/>
    <s v="major_purchase"/>
    <s v="deck loan"/>
    <s v="761xx"/>
    <x v="2"/>
    <n v="19.97"/>
    <n v="17126"/>
    <n v="0.80400000000000005"/>
    <s v="f"/>
    <n v="4620.9752200000003"/>
    <n v="4620.9799999999996"/>
    <n v="0"/>
    <x v="75"/>
    <n v="136.88999999999999"/>
    <m/>
    <d v="2015-09-01T00:00:00"/>
  </r>
  <r>
    <n v="513955"/>
    <n v="664174"/>
    <x v="163"/>
    <n v="15600"/>
    <n v="15600"/>
    <s v=" 36 months"/>
    <n v="0.15329999999999999"/>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s v="credit_card"/>
    <s v="Credit Card Re-Finance"/>
    <s v="930xx"/>
    <x v="0"/>
    <n v="21.33"/>
    <n v="52431"/>
    <n v="0.95499999999999996"/>
    <s v="f"/>
    <n v="19561.891790000001"/>
    <n v="19561.89"/>
    <n v="0"/>
    <x v="67"/>
    <n v="554.64"/>
    <m/>
    <d v="2015-11-01T00:00:00"/>
  </r>
  <r>
    <n v="513963"/>
    <n v="664184"/>
    <x v="35"/>
    <n v="8000"/>
    <n v="7950"/>
    <s v=" 36 months"/>
    <n v="0.14960000000000001"/>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n v="3463"/>
    <n v="0.92900000000000005"/>
    <s v="f"/>
    <n v="9978.5046390000007"/>
    <n v="9916.14"/>
    <n v="0"/>
    <x v="67"/>
    <n v="293.76"/>
    <m/>
    <d v="2013-05-01T00:00:00"/>
  </r>
  <r>
    <n v="513976"/>
    <n v="664217"/>
    <x v="52"/>
    <n v="9000"/>
    <n v="8975"/>
    <s v=" 36 months"/>
    <n v="9.8799999999999999E-2"/>
    <n v="289.89999999999998"/>
    <x v="0"/>
    <x v="8"/>
    <s v="Palo Verde Unified School District"/>
    <s v="1 year"/>
    <x v="0"/>
    <n v="41000"/>
    <x v="1"/>
    <x v="15"/>
    <x v="0"/>
    <s v="n"/>
    <m/>
    <s v="credit_card"/>
    <s v="teacher"/>
    <s v="917xx"/>
    <x v="0"/>
    <n v="20.99"/>
    <n v="10102"/>
    <n v="0.28100000000000003"/>
    <s v="f"/>
    <n v="9870.3201539999991"/>
    <n v="9842.9"/>
    <n v="0"/>
    <x v="56"/>
    <n v="6112.47"/>
    <m/>
    <d v="2016-05-01T00:00:00"/>
  </r>
  <r>
    <n v="513979"/>
    <n v="664220"/>
    <x v="6"/>
    <n v="4000"/>
    <n v="4000"/>
    <s v=" 36 months"/>
    <n v="9.8799999999999999E-2"/>
    <n v="128.85"/>
    <x v="0"/>
    <x v="8"/>
    <s v="CTT"/>
    <s v="&lt; 1 year"/>
    <x v="1"/>
    <n v="96000"/>
    <x v="1"/>
    <x v="15"/>
    <x v="0"/>
    <s v="n"/>
    <s v="  Borrower added on 05/08/10 &gt; Refinance of credit card with an APR of 17.5%&lt;br/&gt;"/>
    <s v="credit_card"/>
    <s v="LC"/>
    <s v="902xx"/>
    <x v="0"/>
    <n v="10.25"/>
    <n v="6516"/>
    <n v="0.27400000000000002"/>
    <s v="f"/>
    <n v="4267.4506170000004"/>
    <n v="4267.45"/>
    <n v="0"/>
    <x v="7"/>
    <n v="3239.1"/>
    <m/>
    <d v="2014-05-01T00:00:00"/>
  </r>
  <r>
    <n v="513987"/>
    <n v="664233"/>
    <x v="19"/>
    <n v="11200"/>
    <n v="11150"/>
    <s v=" 36 months"/>
    <n v="9.8799999999999999E-2"/>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n v="7914"/>
    <n v="0.60899999999999999"/>
    <s v="f"/>
    <n v="12857.49683"/>
    <n v="12800.1"/>
    <n v="0"/>
    <x v="61"/>
    <n v="3503.54"/>
    <m/>
    <d v="2014-05-01T00:00:00"/>
  </r>
  <r>
    <n v="514022"/>
    <n v="664322"/>
    <x v="70"/>
    <n v="1500"/>
    <n v="1425"/>
    <s v=" 36 months"/>
    <n v="0.14219999999999999"/>
    <n v="51.43"/>
    <x v="1"/>
    <x v="5"/>
    <s v="Walmart Pharmacy"/>
    <s v="8 years"/>
    <x v="0"/>
    <n v="25140"/>
    <x v="0"/>
    <x v="15"/>
    <x v="1"/>
    <s v="n"/>
    <s v="  Borrower added on 05/09/10 &gt; I will graduating and moving to another city, transfering to another pharmacy, and using this loan for moving...&lt;br/&gt;"/>
    <s v="other"/>
    <s v="Tamkmovingexcitment"/>
    <s v="321xx"/>
    <x v="19"/>
    <n v="24.44"/>
    <n v="0"/>
    <n v="0"/>
    <s v="f"/>
    <n v="1374.56"/>
    <n v="1305.6099999999999"/>
    <n v="27.62"/>
    <x v="15"/>
    <n v="51.43"/>
    <m/>
    <d v="2012-12-01T00:00:00"/>
  </r>
  <r>
    <n v="514050"/>
    <n v="664369"/>
    <x v="157"/>
    <n v="4500"/>
    <n v="4500"/>
    <s v=" 36 months"/>
    <n v="0.10249999999999999"/>
    <n v="145.74"/>
    <x v="0"/>
    <x v="16"/>
    <s v="US Army"/>
    <s v="6 years"/>
    <x v="0"/>
    <n v="39600"/>
    <x v="1"/>
    <x v="15"/>
    <x v="0"/>
    <s v="n"/>
    <m/>
    <s v="other"/>
    <s v="James loan"/>
    <s v="765xx"/>
    <x v="2"/>
    <n v="8.64"/>
    <n v="15306"/>
    <n v="0.84599999999999997"/>
    <s v="f"/>
    <n v="5221.2020149999998"/>
    <n v="5221.2"/>
    <n v="0"/>
    <x v="70"/>
    <n v="1021.79"/>
    <m/>
    <d v="2012-12-01T00:00:00"/>
  </r>
  <r>
    <n v="514051"/>
    <n v="664370"/>
    <x v="70"/>
    <n v="1500"/>
    <n v="1500"/>
    <s v=" 36 months"/>
    <n v="0.14219999999999999"/>
    <n v="51.43"/>
    <x v="1"/>
    <x v="5"/>
    <s v="MAURICE ROTH"/>
    <s v="2 years"/>
    <x v="0"/>
    <n v="30000"/>
    <x v="2"/>
    <x v="15"/>
    <x v="0"/>
    <s v="n"/>
    <m/>
    <s v="other"/>
    <s v="Bella"/>
    <s v="191xx"/>
    <x v="44"/>
    <n v="14.52"/>
    <n v="9040"/>
    <n v="0.36699999999999999"/>
    <s v="f"/>
    <n v="1538.12"/>
    <n v="1538.12"/>
    <n v="0"/>
    <x v="37"/>
    <n v="311.31"/>
    <m/>
    <d v="2013-09-01T00:00:00"/>
  </r>
  <r>
    <n v="514055"/>
    <n v="664381"/>
    <x v="95"/>
    <n v="11000"/>
    <n v="10975"/>
    <s v=" 36 months"/>
    <n v="0.14219999999999999"/>
    <n v="377.13"/>
    <x v="1"/>
    <x v="5"/>
    <s v="bloomingdales"/>
    <s v="5 years"/>
    <x v="0"/>
    <n v="29004"/>
    <x v="0"/>
    <x v="15"/>
    <x v="0"/>
    <s v="n"/>
    <m/>
    <s v="other"/>
    <s v="personal"/>
    <s v="104xx"/>
    <x v="1"/>
    <n v="11.01"/>
    <n v="8735"/>
    <n v="0.68700000000000006"/>
    <s v="f"/>
    <n v="13550.871160000001"/>
    <n v="13520.07"/>
    <n v="0"/>
    <x v="11"/>
    <n v="1518.26"/>
    <m/>
    <d v="2013-02-01T00:00:00"/>
  </r>
  <r>
    <n v="514058"/>
    <n v="664384"/>
    <x v="47"/>
    <n v="17000"/>
    <n v="16039.339739999999"/>
    <s v=" 36 months"/>
    <n v="7.8799999999999995E-2"/>
    <n v="531.77"/>
    <x v="2"/>
    <x v="6"/>
    <s v="Pasco Sheriff's Office"/>
    <s v="10+ years"/>
    <x v="2"/>
    <n v="73000"/>
    <x v="1"/>
    <x v="15"/>
    <x v="0"/>
    <s v="n"/>
    <m/>
    <s v="debt_consolidation"/>
    <s v="Debt Consolidation"/>
    <s v="346xx"/>
    <x v="19"/>
    <n v="23.74"/>
    <n v="13958"/>
    <n v="0.129"/>
    <s v="f"/>
    <n v="19144.112089999999"/>
    <n v="17986.75"/>
    <n v="0"/>
    <x v="67"/>
    <n v="545.19000000000005"/>
    <m/>
    <d v="2013-05-01T00:00:00"/>
  </r>
  <r>
    <n v="514060"/>
    <n v="664390"/>
    <x v="18"/>
    <n v="6000"/>
    <n v="5127.6000000000004"/>
    <s v=" 36 months"/>
    <n v="0.1459"/>
    <n v="206.79"/>
    <x v="3"/>
    <x v="21"/>
    <s v="Chili's bar and grill"/>
    <s v="3 years"/>
    <x v="0"/>
    <n v="15000"/>
    <x v="1"/>
    <x v="15"/>
    <x v="1"/>
    <s v="n"/>
    <s v="  Borrower added on 05/11/10 &gt; trying to fund a new business venture, part time work&lt;br/&gt;"/>
    <s v="major_purchase"/>
    <s v="personal investment"/>
    <s v="130xx"/>
    <x v="1"/>
    <n v="0"/>
    <n v="0"/>
    <n v="0"/>
    <s v="f"/>
    <n v="1487.96"/>
    <n v="1433.23"/>
    <n v="233.86"/>
    <x v="39"/>
    <n v="206.79"/>
    <m/>
    <d v="2011-05-01T00:00:00"/>
  </r>
  <r>
    <n v="514065"/>
    <n v="664396"/>
    <x v="6"/>
    <n v="4000"/>
    <n v="4000"/>
    <s v=" 36 months"/>
    <n v="7.1400000000000005E-2"/>
    <n v="123.77"/>
    <x v="2"/>
    <x v="12"/>
    <s v="Verizon Wireles"/>
    <s v="&lt; 1 year"/>
    <x v="2"/>
    <n v="30000"/>
    <x v="0"/>
    <x v="15"/>
    <x v="0"/>
    <s v="n"/>
    <s v="  Borrower added on 05/13/10 &gt; pay debt&lt;br/&gt; Borrower added on 05/14/10 &gt; betafinance refinancing&lt;br/&gt; Borrower added on 05/14/10 &gt; debt refinancing&lt;br/&gt;"/>
    <s v="credit_card"/>
    <s v="betafinance refinance"/>
    <s v="871xx"/>
    <x v="24"/>
    <n v="20"/>
    <n v="0"/>
    <n v="0"/>
    <s v="f"/>
    <n v="4280.1256119999998"/>
    <n v="4280.13"/>
    <n v="0"/>
    <x v="60"/>
    <n v="17.510000000000002"/>
    <m/>
    <d v="2015-07-01T00:00:00"/>
  </r>
  <r>
    <n v="514070"/>
    <n v="664407"/>
    <x v="1"/>
    <n v="7000"/>
    <n v="6500"/>
    <s v=" 36 months"/>
    <n v="0.1099"/>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n v="822"/>
    <n v="0.23799999999999999"/>
    <s v="f"/>
    <n v="7911.020434"/>
    <n v="7345.95"/>
    <n v="0"/>
    <x v="45"/>
    <n v="4029.76"/>
    <m/>
    <d v="2016-05-01T00:00:00"/>
  </r>
  <r>
    <n v="514075"/>
    <n v="664412"/>
    <x v="13"/>
    <n v="10000"/>
    <n v="9950"/>
    <s v=" 36 months"/>
    <n v="0.1348"/>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n v="4896"/>
    <n v="0.56899999999999995"/>
    <s v="f"/>
    <n v="12213.007540000001"/>
    <n v="12151.94"/>
    <n v="0"/>
    <x v="67"/>
    <n v="365.67"/>
    <m/>
    <d v="2016-05-01T00:00:00"/>
  </r>
  <r>
    <n v="514097"/>
    <n v="664439"/>
    <x v="6"/>
    <n v="4000"/>
    <n v="4000"/>
    <s v=" 36 months"/>
    <n v="0.1273"/>
    <n v="134.27000000000001"/>
    <x v="1"/>
    <x v="13"/>
    <s v="Unisen, Inc. DBA Star Trac"/>
    <s v="4 years"/>
    <x v="0"/>
    <n v="32640"/>
    <x v="1"/>
    <x v="15"/>
    <x v="0"/>
    <s v="n"/>
    <m/>
    <s v="credit_card"/>
    <s v="Just consolidating!"/>
    <s v="925xx"/>
    <x v="0"/>
    <n v="18.239999999999998"/>
    <n v="5010"/>
    <n v="0.38700000000000001"/>
    <s v="f"/>
    <n v="4834.0075349999997"/>
    <n v="4834.01"/>
    <n v="0"/>
    <x v="67"/>
    <n v="154.37"/>
    <m/>
    <d v="2013-05-01T00:00:00"/>
  </r>
  <r>
    <n v="514120"/>
    <n v="664475"/>
    <x v="118"/>
    <n v="18600"/>
    <n v="18600"/>
    <s v=" 36 months"/>
    <n v="0.1099"/>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n v="13757"/>
    <n v="0.82399999999999995"/>
    <s v="f"/>
    <n v="18771.907729999999"/>
    <n v="18771.91"/>
    <n v="0"/>
    <x v="19"/>
    <n v="164.85"/>
    <m/>
    <d v="2015-10-01T00:00:00"/>
  </r>
  <r>
    <n v="514148"/>
    <n v="664522"/>
    <x v="9"/>
    <n v="5000"/>
    <n v="5000"/>
    <s v=" 36 months"/>
    <n v="0.10249999999999999"/>
    <n v="161.93"/>
    <x v="0"/>
    <x v="16"/>
    <s v="Fuller Theological Seminary"/>
    <s v="4 years"/>
    <x v="0"/>
    <n v="38300"/>
    <x v="1"/>
    <x v="15"/>
    <x v="0"/>
    <s v="n"/>
    <m/>
    <s v="debt_consolidation"/>
    <s v="Always On Time"/>
    <s v="910xx"/>
    <x v="0"/>
    <n v="22.21"/>
    <n v="5796"/>
    <n v="0.20300000000000001"/>
    <s v="f"/>
    <n v="5791.4730769999996"/>
    <n v="5791.47"/>
    <n v="0"/>
    <x v="5"/>
    <n v="1284.25"/>
    <m/>
    <d v="2012-10-01T00:00:00"/>
  </r>
  <r>
    <n v="514206"/>
    <n v="664611"/>
    <x v="91"/>
    <n v="21000"/>
    <n v="20950"/>
    <s v=" 36 months"/>
    <n v="0.19409999999999999"/>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n v="6315"/>
    <n v="0.95699999999999996"/>
    <s v="f"/>
    <n v="27338.886729999998"/>
    <n v="27273.79"/>
    <n v="0"/>
    <x v="61"/>
    <n v="7232.32"/>
    <m/>
    <d v="2012-09-01T00:00:00"/>
  </r>
  <r>
    <n v="514207"/>
    <n v="664616"/>
    <x v="223"/>
    <n v="7800"/>
    <n v="7800"/>
    <s v=" 36 months"/>
    <n v="0.13109999999999999"/>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n v="9727"/>
    <n v="0.35499999999999998"/>
    <s v="f"/>
    <n v="8689.1339489999991"/>
    <n v="8689.1299999999992"/>
    <n v="0"/>
    <x v="8"/>
    <n v="5800.91"/>
    <m/>
    <d v="2011-06-01T00:00:00"/>
  </r>
  <r>
    <n v="514233"/>
    <n v="664663"/>
    <x v="23"/>
    <n v="2500"/>
    <n v="2425"/>
    <s v=" 36 months"/>
    <n v="0.13109999999999999"/>
    <n v="84.37"/>
    <x v="1"/>
    <x v="2"/>
    <s v="starbucks"/>
    <s v="4 years"/>
    <x v="0"/>
    <n v="21996"/>
    <x v="2"/>
    <x v="15"/>
    <x v="1"/>
    <s v="n"/>
    <s v="  Borrower added on 05/09/10 &gt; This is for my move across the country&lt;br/&gt;"/>
    <s v="other"/>
    <s v="Moving"/>
    <s v="940xx"/>
    <x v="0"/>
    <n v="8.07"/>
    <n v="997"/>
    <n v="0.34399999999999997"/>
    <s v="f"/>
    <n v="3065.95"/>
    <n v="2973.8"/>
    <n v="764.44"/>
    <x v="61"/>
    <n v="84.37"/>
    <m/>
    <d v="2016-05-01T00:00:00"/>
  </r>
  <r>
    <n v="514252"/>
    <n v="664698"/>
    <x v="31"/>
    <n v="20000"/>
    <n v="18950"/>
    <s v=" 36 months"/>
    <n v="0.10249999999999999"/>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n v="14674"/>
    <n v="0.41099999999999998"/>
    <s v="f"/>
    <n v="20501.181140000001"/>
    <n v="19424.91"/>
    <n v="0"/>
    <x v="13"/>
    <n v="11.55"/>
    <m/>
    <d v="2010-09-01T00:00:00"/>
  </r>
  <r>
    <n v="514258"/>
    <n v="664705"/>
    <x v="0"/>
    <n v="25000"/>
    <n v="23534.79"/>
    <s v=" 36 months"/>
    <n v="0.1136000000000000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n v="34495"/>
    <n v="0.84299999999999997"/>
    <s v="f"/>
    <n v="13977.74"/>
    <n v="11989.14"/>
    <n v="0"/>
    <x v="58"/>
    <n v="822.78"/>
    <m/>
    <d v="2016-05-01T00:00:00"/>
  </r>
  <r>
    <n v="514260"/>
    <n v="664708"/>
    <x v="52"/>
    <n v="9000"/>
    <n v="8944.8940640000001"/>
    <s v=" 36 months"/>
    <n v="0.1273"/>
    <n v="302.10000000000002"/>
    <x v="1"/>
    <x v="13"/>
    <m/>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n v="5322"/>
    <n v="0.65700000000000003"/>
    <s v="f"/>
    <n v="10114.565210000001"/>
    <n v="10052.280000000001"/>
    <n v="0"/>
    <x v="0"/>
    <n v="980.53"/>
    <m/>
    <d v="2016-05-01T00:00:00"/>
  </r>
  <r>
    <n v="514265"/>
    <n v="664719"/>
    <x v="87"/>
    <n v="14400"/>
    <n v="14400"/>
    <s v=" 36 months"/>
    <n v="0.1348"/>
    <n v="488.51"/>
    <x v="1"/>
    <x v="3"/>
    <s v="Tesoro Refining"/>
    <s v="10+ years"/>
    <x v="2"/>
    <n v="108600"/>
    <x v="0"/>
    <x v="15"/>
    <x v="0"/>
    <s v="n"/>
    <s v="  Borrower added on 05/10/10 &gt; Funds will be used to pay back a 401k loan. I have been working for the same company for 20yrs.&lt;br/&gt;"/>
    <s v="other"/>
    <s v="Serendipity"/>
    <s v="945xx"/>
    <x v="0"/>
    <n v="16.38"/>
    <n v="29620"/>
    <n v="0.94599999999999995"/>
    <s v="f"/>
    <n v="17616.660680000001"/>
    <n v="17616.66"/>
    <n v="0"/>
    <x v="74"/>
    <n v="61.67"/>
    <m/>
    <d v="2013-07-01T00:00:00"/>
  </r>
  <r>
    <n v="514276"/>
    <n v="664741"/>
    <x v="34"/>
    <n v="1000"/>
    <n v="1000"/>
    <s v=" 36 months"/>
    <n v="9.8799999999999999E-2"/>
    <n v="32.22"/>
    <x v="0"/>
    <x v="8"/>
    <s v="Bon Pest Control"/>
    <s v="10+ years"/>
    <x v="2"/>
    <n v="78000"/>
    <x v="0"/>
    <x v="15"/>
    <x v="0"/>
    <s v="n"/>
    <m/>
    <s v="credit_card"/>
    <s v="No More Citi Card"/>
    <s v="900xx"/>
    <x v="0"/>
    <n v="24.46"/>
    <n v="9886"/>
    <n v="0.875"/>
    <s v="f"/>
    <n v="1107.119455"/>
    <n v="1107.1199999999999"/>
    <n v="0"/>
    <x v="0"/>
    <n v="625.78"/>
    <m/>
    <d v="2016-03-01T00:00:00"/>
  </r>
  <r>
    <n v="514286"/>
    <n v="664771"/>
    <x v="142"/>
    <n v="8675"/>
    <n v="8143.7671829999999"/>
    <s v=" 60 months"/>
    <n v="0.183"/>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n v="14633"/>
    <n v="0.89500000000000002"/>
    <s v="f"/>
    <n v="4433.78"/>
    <n v="4149.66"/>
    <n v="14.78"/>
    <x v="10"/>
    <n v="221.71"/>
    <m/>
    <d v="2016-05-01T00:00:00"/>
  </r>
  <r>
    <n v="514296"/>
    <n v="664786"/>
    <x v="274"/>
    <n v="1950"/>
    <n v="1950"/>
    <s v=" 36 months"/>
    <n v="0.13109999999999999"/>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n v="4100"/>
    <n v="0.91100000000000003"/>
    <s v="f"/>
    <n v="2369.075229"/>
    <n v="2369.08"/>
    <n v="0"/>
    <x v="67"/>
    <n v="71.87"/>
    <m/>
    <d v="2016-05-01T00:00:00"/>
  </r>
  <r>
    <n v="514306"/>
    <n v="664803"/>
    <x v="5"/>
    <n v="3000"/>
    <n v="2975"/>
    <s v=" 36 months"/>
    <n v="7.8799999999999995E-2"/>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n v="13221"/>
    <n v="0.94399999999999995"/>
    <s v="f"/>
    <n v="3019.97"/>
    <n v="2994.8"/>
    <n v="0"/>
    <x v="21"/>
    <n v="3020.19"/>
    <m/>
    <d v="2016-05-01T00:00:00"/>
  </r>
  <r>
    <n v="514346"/>
    <n v="664866"/>
    <x v="9"/>
    <n v="5000"/>
    <n v="5000"/>
    <s v=" 36 months"/>
    <n v="0.14219999999999999"/>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n v="8097"/>
    <n v="0.89"/>
    <s v="f"/>
    <n v="6043.735455"/>
    <n v="6043.74"/>
    <n v="0"/>
    <x v="15"/>
    <n v="1945.62"/>
    <m/>
    <d v="2013-06-01T00:00:00"/>
  </r>
  <r>
    <n v="514354"/>
    <n v="664876"/>
    <x v="157"/>
    <n v="4500"/>
    <n v="4500"/>
    <s v=" 36 months"/>
    <n v="6.7599999999999993E-2"/>
    <n v="138.47"/>
    <x v="2"/>
    <x v="17"/>
    <s v="Horizon Goodwill Industries"/>
    <s v="7 years"/>
    <x v="2"/>
    <n v="32000"/>
    <x v="1"/>
    <x v="15"/>
    <x v="0"/>
    <s v="n"/>
    <m/>
    <s v="debt_consolidation"/>
    <s v="Must Pay off Credit Cards"/>
    <s v="254xx"/>
    <x v="49"/>
    <n v="14.74"/>
    <n v="2705"/>
    <n v="6.8000000000000005E-2"/>
    <s v="f"/>
    <n v="4642.5944559999998"/>
    <n v="4642.59"/>
    <n v="0"/>
    <x v="50"/>
    <n v="5.27"/>
    <m/>
    <d v="2013-03-01T00:00:00"/>
  </r>
  <r>
    <n v="514399"/>
    <n v="664939"/>
    <x v="16"/>
    <n v="15000"/>
    <n v="14501.91253"/>
    <s v=" 36 months"/>
    <n v="0.1062"/>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n v="17835"/>
    <n v="0.53100000000000003"/>
    <s v="f"/>
    <n v="1513.16"/>
    <n v="1496.71"/>
    <n v="51.26"/>
    <x v="25"/>
    <n v="488.4"/>
    <m/>
    <d v="2016-05-01T00:00:00"/>
  </r>
  <r>
    <n v="514405"/>
    <n v="664945"/>
    <x v="38"/>
    <n v="2000"/>
    <n v="2000"/>
    <s v=" 36 months"/>
    <n v="0.16070000000000001"/>
    <n v="70.39"/>
    <x v="3"/>
    <x v="27"/>
    <s v="California Institute of Technology"/>
    <s v="4 years"/>
    <x v="0"/>
    <n v="39000"/>
    <x v="1"/>
    <x v="15"/>
    <x v="0"/>
    <s v="n"/>
    <m/>
    <s v="major_purchase"/>
    <s v="major purchase loan"/>
    <s v="900xx"/>
    <x v="0"/>
    <n v="16.55"/>
    <n v="4626"/>
    <n v="0.92500000000000004"/>
    <s v="f"/>
    <n v="2493.5168279999998"/>
    <n v="2493.52"/>
    <n v="0"/>
    <x v="61"/>
    <n v="670.74"/>
    <m/>
    <d v="2012-09-01T00:00:00"/>
  </r>
  <r>
    <n v="514439"/>
    <n v="664985"/>
    <x v="197"/>
    <n v="9250"/>
    <n v="9250"/>
    <s v=" 36 months"/>
    <n v="0.16070000000000001"/>
    <n v="325.55"/>
    <x v="3"/>
    <x v="27"/>
    <s v="Pappas &amp; Pappas LLC Group"/>
    <s v="7 years"/>
    <x v="0"/>
    <n v="40000"/>
    <x v="1"/>
    <x v="15"/>
    <x v="0"/>
    <s v="n"/>
    <m/>
    <s v="debt_consolidation"/>
    <s v="Pay off debit"/>
    <s v="112xx"/>
    <x v="1"/>
    <n v="24.99"/>
    <n v="12989"/>
    <n v="0.54500000000000004"/>
    <s v="f"/>
    <n v="12079.67735"/>
    <n v="12079.68"/>
    <n v="0"/>
    <x v="74"/>
    <n v="202.43"/>
    <m/>
    <d v="2015-10-01T00:00:00"/>
  </r>
  <r>
    <n v="514446"/>
    <n v="664995"/>
    <x v="35"/>
    <n v="8000"/>
    <n v="8000"/>
    <s v=" 36 months"/>
    <n v="0.10249999999999999"/>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n v="6075"/>
    <n v="0.58399999999999996"/>
    <s v="f"/>
    <n v="8968.9994000000006"/>
    <n v="8969"/>
    <n v="0"/>
    <x v="58"/>
    <n v="4587.91"/>
    <m/>
    <d v="2016-05-01T00:00:00"/>
  </r>
  <r>
    <n v="514473"/>
    <n v="665034"/>
    <x v="363"/>
    <n v="24250"/>
    <n v="23095.14"/>
    <s v=" 36 months"/>
    <n v="0.1136000000000000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n v="19225"/>
    <n v="0.34"/>
    <s v="f"/>
    <n v="27655.021479999999"/>
    <n v="26198.47"/>
    <n v="0"/>
    <x v="6"/>
    <n v="3113.21"/>
    <m/>
    <d v="2016-05-01T00:00:00"/>
  </r>
  <r>
    <n v="514479"/>
    <n v="665045"/>
    <x v="5"/>
    <n v="3000"/>
    <n v="3000"/>
    <s v=" 36 months"/>
    <n v="0.13850000000000001"/>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n v="880"/>
    <n v="0.58699999999999997"/>
    <s v="f"/>
    <n v="3466.3300239999999"/>
    <n v="3466.33"/>
    <n v="0"/>
    <x v="9"/>
    <n v="607.12"/>
    <m/>
    <d v="2012-02-01T00:00:00"/>
  </r>
  <r>
    <n v="514494"/>
    <n v="665065"/>
    <x v="16"/>
    <n v="15000"/>
    <n v="14950"/>
    <s v=" 36 months"/>
    <n v="0.1099"/>
    <n v="491.03"/>
    <x v="0"/>
    <x v="0"/>
    <m/>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n v="10895"/>
    <n v="0.34300000000000003"/>
    <s v="f"/>
    <n v="17611.454249999999"/>
    <n v="17552.75"/>
    <n v="0"/>
    <x v="70"/>
    <n v="2915.66"/>
    <m/>
    <d v="2012-12-01T00:00:00"/>
  </r>
  <r>
    <n v="514508"/>
    <n v="665086"/>
    <x v="0"/>
    <n v="25000"/>
    <n v="25000"/>
    <s v=" 36 months"/>
    <n v="0.16819999999999999"/>
    <n v="889.09"/>
    <x v="4"/>
    <x v="18"/>
    <s v="Huntington Memorial Hospital"/>
    <s v="4 years"/>
    <x v="2"/>
    <n v="86028"/>
    <x v="0"/>
    <x v="15"/>
    <x v="0"/>
    <s v="n"/>
    <m/>
    <s v="debt_consolidation"/>
    <s v="Debt Consolidation"/>
    <s v="917xx"/>
    <x v="0"/>
    <n v="13.36"/>
    <n v="5581"/>
    <n v="0.93"/>
    <s v="f"/>
    <n v="32007.88797"/>
    <n v="32007.89"/>
    <n v="0"/>
    <x v="67"/>
    <n v="940.25"/>
    <m/>
    <d v="2016-03-01T00:00:00"/>
  </r>
  <r>
    <n v="514527"/>
    <n v="665113"/>
    <x v="23"/>
    <n v="2500"/>
    <n v="2500"/>
    <s v=" 36 months"/>
    <n v="0.1099"/>
    <n v="81.84"/>
    <x v="0"/>
    <x v="0"/>
    <s v="Superior Manufactured Homes"/>
    <s v="&lt; 1 year"/>
    <x v="0"/>
    <n v="24996"/>
    <x v="1"/>
    <x v="15"/>
    <x v="1"/>
    <s v="n"/>
    <s v="  Borrower added on 05/13/10 &gt; My gross income statment is incorrect. It shows A gross of $2083. The &lt;br/&gt;correct amount is $2895 or $2766 net which should improve my debt ratio&lt;br/&gt;"/>
    <s v="other"/>
    <s v="Upward Mobility Loan"/>
    <s v="756xx"/>
    <x v="2"/>
    <n v="9.75"/>
    <n v="2141"/>
    <n v="0.53500000000000003"/>
    <s v="f"/>
    <n v="2281.87"/>
    <n v="2281.87"/>
    <n v="38.11"/>
    <x v="5"/>
    <n v="89.02"/>
    <m/>
    <d v="2013-02-01T00:00:00"/>
  </r>
  <r>
    <n v="514537"/>
    <n v="665122"/>
    <x v="4"/>
    <n v="7500"/>
    <n v="7400"/>
    <s v=" 36 months"/>
    <n v="0.1136000000000000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n v="9504"/>
    <n v="0.57499999999999996"/>
    <s v="f"/>
    <n v="8886.7067210000005"/>
    <n v="8768.2199999999993"/>
    <n v="0"/>
    <x v="67"/>
    <n v="262.43"/>
    <m/>
    <d v="2015-10-01T00:00:00"/>
  </r>
  <r>
    <n v="514562"/>
    <n v="665151"/>
    <x v="1"/>
    <n v="7000"/>
    <n v="7000"/>
    <s v=" 36 months"/>
    <n v="0.14960000000000001"/>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n v="4666"/>
    <n v="0.29699999999999999"/>
    <s v="f"/>
    <n v="8572.5151389999992"/>
    <n v="8572.52"/>
    <n v="0"/>
    <x v="15"/>
    <n v="2526.75"/>
    <m/>
    <d v="2016-03-01T00:00:00"/>
  </r>
  <r>
    <n v="514578"/>
    <n v="665171"/>
    <x v="18"/>
    <n v="6000"/>
    <n v="6000"/>
    <s v=" 36 months"/>
    <n v="0.1459"/>
    <n v="206.79"/>
    <x v="3"/>
    <x v="21"/>
    <s v="Nicepak, Inc."/>
    <s v="&lt; 1 year"/>
    <x v="1"/>
    <n v="50400"/>
    <x v="2"/>
    <x v="15"/>
    <x v="0"/>
    <s v="n"/>
    <s v="  Borrower added on 05/11/10 &gt; no note&lt;br/&gt;"/>
    <s v="educational"/>
    <s v="educational loan"/>
    <s v="109xx"/>
    <x v="1"/>
    <n v="12.29"/>
    <n v="935"/>
    <n v="0.245"/>
    <s v="f"/>
    <n v="7411.0090899999996"/>
    <n v="7411.01"/>
    <n v="0"/>
    <x v="67"/>
    <n v="74.34"/>
    <m/>
    <d v="2016-05-01T00:00:00"/>
  </r>
  <r>
    <n v="514587"/>
    <n v="665182"/>
    <x v="32"/>
    <n v="12000"/>
    <n v="11425"/>
    <s v=" 36 months"/>
    <n v="0.1062"/>
    <n v="390.72"/>
    <x v="0"/>
    <x v="4"/>
    <s v="US Air Force"/>
    <s v="5 years"/>
    <x v="0"/>
    <n v="72000"/>
    <x v="2"/>
    <x v="15"/>
    <x v="1"/>
    <s v="n"/>
    <s v="  Borrower added on 05/13/10 &gt; bank account verification complete&lt;br/&gt;"/>
    <s v="debt_consolidation"/>
    <s v="SaraW"/>
    <s v="800xx"/>
    <x v="17"/>
    <n v="18.170000000000002"/>
    <n v="16579"/>
    <n v="0.42"/>
    <s v="f"/>
    <n v="6234.83"/>
    <n v="5935.49"/>
    <n v="349.04"/>
    <x v="14"/>
    <n v="800.98"/>
    <m/>
    <d v="2012-01-01T00:00:00"/>
  </r>
  <r>
    <n v="514600"/>
    <n v="665197"/>
    <x v="0"/>
    <n v="25000"/>
    <n v="24536.915300000001"/>
    <s v=" 36 months"/>
    <n v="0.13109999999999999"/>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n v="31800"/>
    <n v="0.92200000000000004"/>
    <s v="f"/>
    <n v="30371.017520000001"/>
    <n v="29725.73"/>
    <n v="0"/>
    <x v="67"/>
    <n v="866.3"/>
    <m/>
    <d v="2016-05-01T00:00:00"/>
  </r>
  <r>
    <n v="514605"/>
    <n v="665211"/>
    <x v="9"/>
    <n v="5000"/>
    <n v="4500"/>
    <s v=" 36 months"/>
    <n v="0.1186"/>
    <n v="165.74"/>
    <x v="0"/>
    <x v="1"/>
    <s v="cook Medical Inc"/>
    <s v="2 years"/>
    <x v="2"/>
    <n v="70000"/>
    <x v="1"/>
    <x v="33"/>
    <x v="1"/>
    <s v="n"/>
    <m/>
    <s v="debt_consolidation"/>
    <s v="Smoothie Spot"/>
    <s v="760xx"/>
    <x v="2"/>
    <n v="14.76"/>
    <n v="0"/>
    <n v="0"/>
    <s v="f"/>
    <n v="5487.53"/>
    <n v="4937.92"/>
    <n v="28.01"/>
    <x v="2"/>
    <n v="165.74"/>
    <m/>
    <d v="2013-08-01T00:00:00"/>
  </r>
  <r>
    <n v="514626"/>
    <n v="665235"/>
    <x v="16"/>
    <n v="15000"/>
    <n v="14398.576999999999"/>
    <s v=" 36 months"/>
    <n v="0.1348"/>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n v="15392"/>
    <n v="0.65200000000000002"/>
    <s v="f"/>
    <n v="18319.235359999999"/>
    <n v="17456.740000000002"/>
    <n v="0"/>
    <x v="67"/>
    <n v="531.41999999999996"/>
    <m/>
    <d v="2014-09-01T00:00:00"/>
  </r>
  <r>
    <n v="514631"/>
    <n v="665241"/>
    <x v="1"/>
    <n v="7000"/>
    <n v="7000"/>
    <s v=" 36 months"/>
    <n v="0.13109999999999999"/>
    <n v="236.22"/>
    <x v="1"/>
    <x v="2"/>
    <s v="verizon"/>
    <s v="10+ years"/>
    <x v="0"/>
    <n v="72000"/>
    <x v="0"/>
    <x v="15"/>
    <x v="0"/>
    <s v="n"/>
    <m/>
    <s v="debt_consolidation"/>
    <s v="Freedom from high credit card interest rates"/>
    <s v="100xx"/>
    <x v="1"/>
    <n v="11.42"/>
    <n v="17691"/>
    <n v="0.83799999999999997"/>
    <s v="f"/>
    <n v="7852.1364540000004"/>
    <n v="7852.14"/>
    <n v="0"/>
    <x v="1"/>
    <n v="5024.41"/>
    <m/>
    <d v="2015-09-01T00:00:00"/>
  </r>
  <r>
    <n v="514638"/>
    <n v="665250"/>
    <x v="1"/>
    <n v="7000"/>
    <n v="6950"/>
    <s v=" 36 months"/>
    <n v="7.51E-2"/>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n v="4559"/>
    <n v="0.32600000000000001"/>
    <s v="f"/>
    <n v="7779.6208420000003"/>
    <n v="7724.05"/>
    <n v="0"/>
    <x v="61"/>
    <n v="2139.4"/>
    <m/>
    <d v="2012-09-01T00:00:00"/>
  </r>
  <r>
    <n v="514640"/>
    <n v="665253"/>
    <x v="16"/>
    <n v="15000"/>
    <n v="14997.634239999999"/>
    <s v=" 36 months"/>
    <n v="0.1099"/>
    <n v="491.01"/>
    <x v="0"/>
    <x v="0"/>
    <s v="Wieden and Kennedy"/>
    <s v="2 years"/>
    <x v="0"/>
    <n v="60000"/>
    <x v="1"/>
    <x v="15"/>
    <x v="0"/>
    <s v="n"/>
    <m/>
    <s v="debt_consolidation"/>
    <s v="Debt Consolidation"/>
    <s v="972xx"/>
    <x v="35"/>
    <n v="6.94"/>
    <n v="6193"/>
    <n v="0.28399999999999997"/>
    <s v="f"/>
    <n v="16617.568009999999"/>
    <n v="16614.330000000002"/>
    <n v="0"/>
    <x v="17"/>
    <n v="24.14"/>
    <m/>
    <d v="2015-12-01T00:00:00"/>
  </r>
  <r>
    <n v="514648"/>
    <n v="665257"/>
    <x v="225"/>
    <n v="16750"/>
    <n v="16750"/>
    <s v=" 36 months"/>
    <n v="0.14960000000000001"/>
    <n v="580.33000000000004"/>
    <x v="3"/>
    <x v="7"/>
    <s v="80 hanover management  llc"/>
    <s v="5 years"/>
    <x v="0"/>
    <n v="24000"/>
    <x v="2"/>
    <x v="15"/>
    <x v="0"/>
    <s v="n"/>
    <m/>
    <s v="other"/>
    <s v="personal  loan"/>
    <s v="064xx"/>
    <x v="3"/>
    <n v="2.8"/>
    <n v="2823"/>
    <n v="0.28499999999999998"/>
    <s v="f"/>
    <n v="20272.40279"/>
    <n v="20272.400000000001"/>
    <n v="0"/>
    <x v="48"/>
    <n v="7518.71"/>
    <m/>
    <d v="2013-08-01T00:00:00"/>
  </r>
  <r>
    <n v="514673"/>
    <n v="665295"/>
    <x v="13"/>
    <n v="10000"/>
    <n v="9741.4086100000004"/>
    <s v=" 36 months"/>
    <n v="7.51E-2"/>
    <n v="311.11"/>
    <x v="2"/>
    <x v="11"/>
    <s v="St. Johns Regional Hospital"/>
    <s v="5 years"/>
    <x v="2"/>
    <n v="39996"/>
    <x v="1"/>
    <x v="15"/>
    <x v="0"/>
    <s v="n"/>
    <s v="  Borrower added on 05/20/10 &gt; pay off high interest credit card debt&lt;br/&gt;"/>
    <s v="debt_consolidation"/>
    <s v="Stressed"/>
    <s v="658xx"/>
    <x v="25"/>
    <n v="10.29"/>
    <n v="11021"/>
    <n v="0.39800000000000002"/>
    <s v="f"/>
    <n v="11200.049940000001"/>
    <n v="10895.56"/>
    <n v="0"/>
    <x v="75"/>
    <n v="340.4"/>
    <m/>
    <d v="2016-02-01T00:00:00"/>
  </r>
  <r>
    <n v="514680"/>
    <n v="665304"/>
    <x v="32"/>
    <n v="12000"/>
    <n v="10735.48"/>
    <s v=" 36 months"/>
    <n v="0.15329999999999999"/>
    <n v="417.93"/>
    <x v="3"/>
    <x v="10"/>
    <s v="Columbus Division of Fire"/>
    <s v="10+ years"/>
    <x v="0"/>
    <n v="840000"/>
    <x v="1"/>
    <x v="15"/>
    <x v="1"/>
    <s v="n"/>
    <m/>
    <s v="moving"/>
    <s v="Honest borrower"/>
    <s v="432xx"/>
    <x v="14"/>
    <n v="2.34"/>
    <n v="36642"/>
    <n v="0.441"/>
    <s v="f"/>
    <n v="4176.8999999999996"/>
    <n v="4176.8999999999996"/>
    <n v="0"/>
    <x v="12"/>
    <n v="417.93"/>
    <m/>
    <d v="2011-04-01T00:00:00"/>
  </r>
  <r>
    <n v="514681"/>
    <n v="665303"/>
    <x v="32"/>
    <n v="7775"/>
    <n v="7775"/>
    <s v=" 36 months"/>
    <n v="0.1099"/>
    <n v="254.52"/>
    <x v="0"/>
    <x v="0"/>
    <s v="DriveCam"/>
    <s v="4 years"/>
    <x v="0"/>
    <n v="60000"/>
    <x v="1"/>
    <x v="15"/>
    <x v="0"/>
    <s v="n"/>
    <s v="  Borrower added on 05/10/10 &gt; Wanting to purchase a hose in the next year and want to consolidate my debt to payoff quicker and improve my overall score prior to applying for loan(s)&lt;br/&gt;"/>
    <s v="debt_consolidation"/>
    <s v="Personal"/>
    <s v="921xx"/>
    <x v="0"/>
    <n v="21.36"/>
    <n v="9379"/>
    <n v="0.68300000000000005"/>
    <s v="f"/>
    <n v="9156.2681560000001"/>
    <n v="9156.27"/>
    <n v="0"/>
    <x v="2"/>
    <n v="781.35"/>
    <m/>
    <d v="2013-03-01T00:00:00"/>
  </r>
  <r>
    <n v="514730"/>
    <n v="665372"/>
    <x v="6"/>
    <n v="4000"/>
    <n v="3950"/>
    <s v=" 36 months"/>
    <n v="0.10249999999999999"/>
    <n v="129.54"/>
    <x v="0"/>
    <x v="16"/>
    <m/>
    <s v="n/a"/>
    <x v="0"/>
    <n v="25200"/>
    <x v="1"/>
    <x v="15"/>
    <x v="0"/>
    <s v="n"/>
    <m/>
    <s v="debt_consolidation"/>
    <s v="Debt Free"/>
    <s v="917xx"/>
    <x v="0"/>
    <n v="7.29"/>
    <n v="3787"/>
    <n v="0.498"/>
    <s v="f"/>
    <n v="4592.9996609999998"/>
    <n v="4535.59"/>
    <n v="0"/>
    <x v="15"/>
    <n v="1496.26"/>
    <m/>
    <d v="2015-04-01T00:00:00"/>
  </r>
  <r>
    <n v="514786"/>
    <n v="665439"/>
    <x v="15"/>
    <n v="2300"/>
    <n v="2300"/>
    <s v=" 36 months"/>
    <n v="0.15329999999999999"/>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n v="1670"/>
    <n v="0.31"/>
    <s v="f"/>
    <n v="2883.7943580000001"/>
    <n v="2883.79"/>
    <n v="0"/>
    <x v="67"/>
    <n v="82.29"/>
    <m/>
    <d v="2013-05-01T00:00:00"/>
  </r>
  <r>
    <n v="514803"/>
    <n v="665460"/>
    <x v="0"/>
    <n v="25000"/>
    <n v="20793.844560000001"/>
    <s v=" 36 months"/>
    <n v="0.1099"/>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n v="5102"/>
    <n v="0.23799999999999999"/>
    <s v="f"/>
    <n v="28606.80572"/>
    <n v="23483.43"/>
    <n v="0"/>
    <x v="6"/>
    <n v="12260.29"/>
    <m/>
    <d v="2012-02-01T00:00:00"/>
  </r>
  <r>
    <n v="514832"/>
    <n v="665496"/>
    <x v="17"/>
    <n v="18000"/>
    <n v="17924.38"/>
    <s v=" 36 months"/>
    <n v="0.1062"/>
    <n v="586.07000000000005"/>
    <x v="0"/>
    <x v="4"/>
    <s v="Passaic Board of Education"/>
    <s v="10+ years"/>
    <x v="0"/>
    <n v="155000"/>
    <x v="1"/>
    <x v="15"/>
    <x v="0"/>
    <s v="n"/>
    <s v="  Borrower added on 05/12/10 &gt; Im requesting a loan for debt consolidation, thank you in advance for your attention on this matter&lt;br/&gt;Respectfully submitted&lt;br/&gt;"/>
    <s v="debt_consolidation"/>
    <s v="Debt consolidation loan "/>
    <s v="007xx"/>
    <x v="12"/>
    <n v="10.61"/>
    <n v="14372"/>
    <n v="0.55300000000000005"/>
    <s v="f"/>
    <n v="21098.954969999999"/>
    <n v="21010.23"/>
    <n v="0"/>
    <x v="75"/>
    <n v="603.02"/>
    <m/>
    <d v="2016-01-01T00:00:00"/>
  </r>
  <r>
    <n v="514850"/>
    <n v="665516"/>
    <x v="4"/>
    <n v="7500"/>
    <n v="7450"/>
    <s v=" 36 months"/>
    <n v="7.8799999999999995E-2"/>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n v="3567"/>
    <n v="0.17699999999999999"/>
    <s v="f"/>
    <n v="8423.3251720000007"/>
    <n v="8367.17"/>
    <n v="0"/>
    <x v="70"/>
    <n v="1395.95"/>
    <m/>
    <d v="2015-08-01T00:00:00"/>
  </r>
  <r>
    <n v="514853"/>
    <n v="665521"/>
    <x v="120"/>
    <n v="12800"/>
    <n v="12800"/>
    <s v=" 36 months"/>
    <n v="0.1867"/>
    <n v="467.08"/>
    <x v="5"/>
    <x v="23"/>
    <s v="Wipro"/>
    <s v="8 years"/>
    <x v="0"/>
    <n v="80000"/>
    <x v="2"/>
    <x v="15"/>
    <x v="0"/>
    <s v="n"/>
    <s v="  Borrower added on 05/10/10 &gt; Consolidating credit card debts to one&lt;br/&gt;"/>
    <s v="debt_consolidation"/>
    <s v="Debt Consolidation"/>
    <s v="750xx"/>
    <x v="2"/>
    <n v="8.3800000000000008"/>
    <n v="13423"/>
    <n v="0.99399999999999999"/>
    <s v="f"/>
    <n v="16816.194769999998"/>
    <n v="16816.189999999999"/>
    <n v="0"/>
    <x v="67"/>
    <n v="485.63"/>
    <m/>
    <d v="2015-12-01T00:00:00"/>
  </r>
  <r>
    <n v="514858"/>
    <n v="665527"/>
    <x v="35"/>
    <n v="8000"/>
    <n v="7950"/>
    <s v=" 36 months"/>
    <n v="0.13109999999999999"/>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n v="18799"/>
    <n v="0.76400000000000001"/>
    <s v="f"/>
    <n v="9718.9935349999996"/>
    <n v="9658.25"/>
    <n v="0"/>
    <x v="67"/>
    <n v="286.07"/>
    <m/>
    <d v="2013-05-01T00:00:00"/>
  </r>
  <r>
    <n v="514874"/>
    <n v="665560"/>
    <x v="9"/>
    <n v="5000"/>
    <n v="4975"/>
    <s v=" 36 months"/>
    <n v="7.8799999999999995E-2"/>
    <n v="156.41"/>
    <x v="2"/>
    <x v="6"/>
    <s v="Anschutz Entertainment Group"/>
    <s v="3 years"/>
    <x v="2"/>
    <n v="55000"/>
    <x v="1"/>
    <x v="15"/>
    <x v="0"/>
    <s v="n"/>
    <m/>
    <s v="credit_card"/>
    <s v="Clean up on aisle Credit Cards!"/>
    <s v="907xx"/>
    <x v="0"/>
    <n v="4.3"/>
    <n v="6551"/>
    <n v="0.63600000000000001"/>
    <s v="f"/>
    <n v="5627.5467740000004"/>
    <n v="5599.41"/>
    <n v="0"/>
    <x v="2"/>
    <n v="473.38"/>
    <m/>
    <d v="2013-04-01T00:00:00"/>
  </r>
  <r>
    <n v="514875"/>
    <n v="665547"/>
    <x v="78"/>
    <n v="16000"/>
    <n v="15850"/>
    <s v=" 36 months"/>
    <n v="0.127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n v="20489"/>
    <n v="0.80700000000000005"/>
    <s v="f"/>
    <n v="19334.955549999999"/>
    <n v="19153.689999999999"/>
    <n v="0"/>
    <x v="67"/>
    <n v="605.16"/>
    <m/>
    <d v="2016-03-01T00:00:00"/>
  </r>
  <r>
    <n v="514883"/>
    <n v="665569"/>
    <x v="42"/>
    <n v="4800"/>
    <n v="4800"/>
    <s v=" 36 months"/>
    <n v="7.1400000000000005E-2"/>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n v="0"/>
    <n v="0"/>
    <s v="f"/>
    <n v="5271.4889890000004"/>
    <n v="5271.49"/>
    <n v="0"/>
    <x v="61"/>
    <n v="419.09"/>
    <m/>
    <d v="2012-09-01T00:00:00"/>
  </r>
  <r>
    <n v="514895"/>
    <n v="665583"/>
    <x v="111"/>
    <n v="8425"/>
    <n v="8145.9137270000001"/>
    <s v=" 60 months"/>
    <n v="7.51E-2"/>
    <n v="168.86"/>
    <x v="2"/>
    <x v="11"/>
    <s v="Juvenile Affairs"/>
    <s v="10+ years"/>
    <x v="0"/>
    <n v="37020"/>
    <x v="1"/>
    <x v="15"/>
    <x v="0"/>
    <s v="n"/>
    <m/>
    <s v="other"/>
    <s v="Wyndham payoff"/>
    <s v="736xx"/>
    <x v="46"/>
    <n v="20.55"/>
    <n v="4456"/>
    <n v="0.13900000000000001"/>
    <s v="f"/>
    <n v="10115.76"/>
    <n v="9724.98"/>
    <n v="0"/>
    <x v="83"/>
    <n v="1171.17"/>
    <m/>
    <d v="2014-12-01T00:00:00"/>
  </r>
  <r>
    <n v="514896"/>
    <n v="665584"/>
    <x v="9"/>
    <n v="5000"/>
    <n v="5000"/>
    <s v=" 60 months"/>
    <n v="0.157"/>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n v="5834"/>
    <n v="0.72899999999999998"/>
    <s v="f"/>
    <n v="5548.5473970000003"/>
    <n v="5548.55"/>
    <n v="0"/>
    <x v="56"/>
    <n v="102.68"/>
    <m/>
    <d v="2015-12-01T00:00:00"/>
  </r>
  <r>
    <n v="514897"/>
    <n v="665585"/>
    <x v="13"/>
    <n v="10000"/>
    <n v="10000"/>
    <s v=" 36 months"/>
    <n v="0.1273"/>
    <n v="335.67"/>
    <x v="1"/>
    <x v="13"/>
    <s v="Harbour Steel Services"/>
    <s v="10+ years"/>
    <x v="1"/>
    <n v="60000"/>
    <x v="1"/>
    <x v="15"/>
    <x v="1"/>
    <s v="n"/>
    <m/>
    <s v="other"/>
    <s v="MJK Personal Loan"/>
    <s v="210xx"/>
    <x v="4"/>
    <n v="13.6"/>
    <n v="6548"/>
    <n v="0.59499999999999997"/>
    <s v="f"/>
    <n v="3702.53"/>
    <n v="3702.53"/>
    <n v="0"/>
    <x v="8"/>
    <n v="335.67"/>
    <m/>
    <d v="2016-05-01T00:00:00"/>
  </r>
  <r>
    <n v="515018"/>
    <n v="665731"/>
    <x v="32"/>
    <n v="12000"/>
    <n v="11950"/>
    <s v=" 36 months"/>
    <n v="0.14219999999999999"/>
    <n v="411.42"/>
    <x v="1"/>
    <x v="5"/>
    <s v="Autozone"/>
    <s v="5 years"/>
    <x v="0"/>
    <n v="28000"/>
    <x v="2"/>
    <x v="15"/>
    <x v="0"/>
    <s v="n"/>
    <s v="  Borrower added on 05/12/10 &gt; Father of two boys recently adopted a little girl we backup a little on our bills planning to payofff debt so we can start fresh&lt;br/&gt;"/>
    <s v="debt_consolidation"/>
    <s v="Payoff debts"/>
    <s v="902xx"/>
    <x v="0"/>
    <n v="9.77"/>
    <n v="5987"/>
    <n v="0.35599999999999998"/>
    <s v="f"/>
    <n v="14811.62614"/>
    <n v="14749.91"/>
    <n v="0"/>
    <x v="67"/>
    <n v="451.47"/>
    <m/>
    <d v="2013-05-01T00:00:00"/>
  </r>
  <r>
    <n v="515020"/>
    <n v="665739"/>
    <x v="31"/>
    <n v="20000"/>
    <n v="19465.892609999999"/>
    <s v=" 36 months"/>
    <n v="0.1348"/>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n v="23611"/>
    <n v="0.753"/>
    <s v="f"/>
    <n v="11056"/>
    <n v="10292.709999999999"/>
    <n v="0"/>
    <x v="58"/>
    <n v="200.71"/>
    <m/>
    <d v="2016-05-01T00:00:00"/>
  </r>
  <r>
    <n v="515037"/>
    <n v="665777"/>
    <x v="371"/>
    <n v="23500"/>
    <n v="23353.23907"/>
    <s v=" 36 months"/>
    <n v="0.11360000000000001"/>
    <n v="773.38"/>
    <x v="0"/>
    <x v="1"/>
    <m/>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n v="13524"/>
    <n v="0.38400000000000001"/>
    <s v="f"/>
    <n v="16128.31"/>
    <n v="15930.91"/>
    <n v="754.69"/>
    <x v="11"/>
    <n v="200.46"/>
    <m/>
    <d v="2013-06-01T00:00:00"/>
  </r>
  <r>
    <n v="515054"/>
    <n v="665799"/>
    <x v="32"/>
    <n v="12000"/>
    <n v="12000"/>
    <s v=" 36 months"/>
    <n v="7.51E-2"/>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n v="15702"/>
    <n v="0.25900000000000001"/>
    <s v="f"/>
    <n v="13440.042439999999"/>
    <n v="13440.04"/>
    <n v="0"/>
    <x v="67"/>
    <n v="408.84"/>
    <m/>
    <d v="2015-07-01T00:00:00"/>
  </r>
  <r>
    <n v="515070"/>
    <n v="665822"/>
    <x v="0"/>
    <n v="25000"/>
    <n v="23000"/>
    <s v=" 36 months"/>
    <n v="0.19409999999999999"/>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n v="6439"/>
    <n v="0.93300000000000005"/>
    <s v="f"/>
    <n v="12900.23"/>
    <n v="11867.49"/>
    <n v="0"/>
    <x v="14"/>
    <n v="929.79"/>
    <m/>
    <d v="2016-05-01T00:00:00"/>
  </r>
  <r>
    <n v="515071"/>
    <n v="665824"/>
    <x v="92"/>
    <n v="8800"/>
    <n v="8775"/>
    <s v=" 36 months"/>
    <n v="0.1136000000000000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n v="10521"/>
    <n v="0.45300000000000001"/>
    <s v="f"/>
    <n v="9477.9216140000008"/>
    <n v="9451"/>
    <n v="0"/>
    <x v="12"/>
    <n v="7165.81"/>
    <m/>
    <d v="2011-03-01T00:00:00"/>
  </r>
  <r>
    <n v="515127"/>
    <n v="665882"/>
    <x v="0"/>
    <n v="15550"/>
    <n v="14382.26694"/>
    <s v=" 36 months"/>
    <n v="0.1149"/>
    <n v="512.71"/>
    <x v="0"/>
    <x v="0"/>
    <s v="I-CAR"/>
    <s v="1 year"/>
    <x v="2"/>
    <n v="110000"/>
    <x v="0"/>
    <x v="33"/>
    <x v="0"/>
    <s v="n"/>
    <s v="  Borrower added on 06/11/10 &gt; I have two credit cards totaling $20394.77.  I want to consolidate my debt and reduce the APR from 21% down to 12%&lt;br/&gt;"/>
    <s v="credit_card"/>
    <s v="chase/bofa"/>
    <s v="917xx"/>
    <x v="0"/>
    <n v="18.48"/>
    <n v="94905"/>
    <n v="0.82799999999999996"/>
    <s v="f"/>
    <n v="17826.331969999999"/>
    <n v="16271.6"/>
    <n v="0"/>
    <x v="6"/>
    <n v="8098.71"/>
    <m/>
    <d v="2012-02-01T00:00:00"/>
  </r>
  <r>
    <n v="515148"/>
    <n v="665908"/>
    <x v="119"/>
    <n v="14000"/>
    <n v="14000"/>
    <s v=" 36 months"/>
    <n v="0.1348"/>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n v="16959"/>
    <n v="0.69499999999999995"/>
    <s v="f"/>
    <n v="17098.92079"/>
    <n v="17098.919999999998"/>
    <n v="0"/>
    <x v="67"/>
    <n v="533.21"/>
    <m/>
    <d v="2014-05-01T00:00:00"/>
  </r>
  <r>
    <n v="515213"/>
    <n v="665999"/>
    <x v="16"/>
    <n v="15000"/>
    <n v="15000"/>
    <s v=" 36 months"/>
    <n v="0.16819999999999999"/>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n v="20742"/>
    <n v="0.96"/>
    <s v="f"/>
    <n v="19205.427220000001"/>
    <n v="19205.43"/>
    <n v="0"/>
    <x v="67"/>
    <n v="604.72"/>
    <m/>
    <d v="2013-06-01T00:00:00"/>
  </r>
  <r>
    <n v="515226"/>
    <n v="666012"/>
    <x v="179"/>
    <n v="19600"/>
    <n v="19296.14"/>
    <s v=" 36 months"/>
    <n v="0.16070000000000001"/>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n v="9879"/>
    <n v="0.48699999999999999"/>
    <s v="f"/>
    <n v="11099.06"/>
    <n v="11017.36"/>
    <n v="3533.15"/>
    <x v="4"/>
    <n v="689.76"/>
    <m/>
    <d v="2011-09-01T00:00:00"/>
  </r>
  <r>
    <n v="515230"/>
    <n v="666018"/>
    <x v="9"/>
    <n v="5000"/>
    <n v="4950"/>
    <s v=" 36 months"/>
    <n v="9.8799999999999999E-2"/>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n v="24403"/>
    <n v="0.55200000000000005"/>
    <s v="f"/>
    <n v="5740.5347540000002"/>
    <n v="5683.12"/>
    <n v="0"/>
    <x v="5"/>
    <n v="64.67"/>
    <m/>
    <d v="2016-05-01T00:00:00"/>
  </r>
  <r>
    <n v="515231"/>
    <n v="666019"/>
    <x v="34"/>
    <n v="1000"/>
    <n v="1000"/>
    <s v=" 36 months"/>
    <n v="7.51E-2"/>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n v="12593"/>
    <n v="0.72"/>
    <s v="f"/>
    <n v="1055.4849400000001"/>
    <n v="1055.48"/>
    <n v="0"/>
    <x v="12"/>
    <n v="776.03"/>
    <m/>
    <d v="2011-04-01T00:00:00"/>
  </r>
  <r>
    <n v="515250"/>
    <n v="666045"/>
    <x v="87"/>
    <n v="14400"/>
    <n v="14350"/>
    <s v=" 36 months"/>
    <n v="7.8799999999999995E-2"/>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n v="15884"/>
    <n v="0.50600000000000001"/>
    <s v="f"/>
    <n v="15239.134830000001"/>
    <n v="15186.22"/>
    <n v="0"/>
    <x v="12"/>
    <n v="11191"/>
    <m/>
    <d v="2016-05-01T00:00:00"/>
  </r>
  <r>
    <n v="515273"/>
    <n v="664975"/>
    <x v="35"/>
    <n v="8000"/>
    <n v="8000"/>
    <s v=" 60 months"/>
    <n v="7.1400000000000005E-2"/>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n v="8592"/>
    <n v="0.23899999999999999"/>
    <s v="f"/>
    <n v="9536.2999999999993"/>
    <n v="9536.2999999999993"/>
    <n v="0"/>
    <x v="78"/>
    <n v="193.42"/>
    <m/>
    <d v="2015-05-01T00:00:00"/>
  </r>
  <r>
    <n v="515275"/>
    <n v="666074"/>
    <x v="363"/>
    <n v="15925"/>
    <n v="15830.7"/>
    <s v=" 36 months"/>
    <n v="0.10249999999999999"/>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n v="15538"/>
    <n v="0.50600000000000001"/>
    <s v="f"/>
    <n v="18566.804680000001"/>
    <n v="18453.48"/>
    <n v="0"/>
    <x v="67"/>
    <n v="567.54"/>
    <m/>
    <d v="2013-05-01T00:00:00"/>
  </r>
  <r>
    <n v="515283"/>
    <n v="666083"/>
    <x v="0"/>
    <n v="15725"/>
    <n v="15725"/>
    <s v=" 36 months"/>
    <n v="0.11360000000000001"/>
    <n v="517.51"/>
    <x v="0"/>
    <x v="1"/>
    <s v="GMAC Financial Services"/>
    <s v="4 years"/>
    <x v="0"/>
    <n v="63000"/>
    <x v="1"/>
    <x v="15"/>
    <x v="0"/>
    <s v="n"/>
    <m/>
    <s v="debt_consolidation"/>
    <s v="Personal Loan"/>
    <s v="160xx"/>
    <x v="44"/>
    <n v="17.5"/>
    <n v="14655"/>
    <n v="0.68799999999999994"/>
    <s v="f"/>
    <n v="18616.86924"/>
    <n v="18616.87"/>
    <n v="0"/>
    <x v="2"/>
    <n v="1552.7"/>
    <m/>
    <d v="2016-03-01T00:00:00"/>
  </r>
  <r>
    <n v="515294"/>
    <n v="666099"/>
    <x v="187"/>
    <n v="6600"/>
    <n v="6600"/>
    <s v=" 36 months"/>
    <n v="0.13850000000000001"/>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n v="3695"/>
    <n v="0.48"/>
    <s v="f"/>
    <n v="7685.3089330000003"/>
    <n v="7685.31"/>
    <n v="0"/>
    <x v="6"/>
    <n v="2340.8000000000002"/>
    <m/>
    <d v="2015-08-01T00:00:00"/>
  </r>
  <r>
    <n v="515298"/>
    <n v="666104"/>
    <x v="257"/>
    <n v="12400"/>
    <n v="12325"/>
    <s v=" 36 months"/>
    <n v="7.1400000000000005E-2"/>
    <n v="383.68"/>
    <x v="2"/>
    <x v="12"/>
    <s v="Fehr and Peers"/>
    <s v="3 years"/>
    <x v="0"/>
    <n v="34650"/>
    <x v="2"/>
    <x v="15"/>
    <x v="0"/>
    <s v="n"/>
    <m/>
    <s v="debt_consolidation"/>
    <s v="Debt Consolidation"/>
    <s v="900xx"/>
    <x v="0"/>
    <n v="11.74"/>
    <n v="12189"/>
    <n v="0.50900000000000001"/>
    <s v="f"/>
    <n v="13638.85615"/>
    <n v="13556.36"/>
    <n v="0"/>
    <x v="62"/>
    <n v="142.22"/>
    <m/>
    <d v="2013-02-01T00:00:00"/>
  </r>
  <r>
    <n v="515329"/>
    <n v="666148"/>
    <x v="31"/>
    <n v="20000"/>
    <n v="19900"/>
    <s v=" 36 months"/>
    <n v="0.13850000000000001"/>
    <n v="682.1"/>
    <x v="1"/>
    <x v="9"/>
    <s v="Jacobs Technology"/>
    <s v="10+ years"/>
    <x v="0"/>
    <n v="78500"/>
    <x v="0"/>
    <x v="15"/>
    <x v="0"/>
    <s v="n"/>
    <s v="  Borrower added on 05/11/10 &gt; I am looking to use this loan to pay off my credit card debt.  Thanks!&lt;br/&gt;"/>
    <s v="debt_consolidation"/>
    <s v="Debt Consolidation"/>
    <s v="930xx"/>
    <x v="0"/>
    <n v="12.15"/>
    <n v="28315"/>
    <n v="0.42099999999999999"/>
    <s v="f"/>
    <n v="24480.16777"/>
    <n v="24357.77"/>
    <n v="0"/>
    <x v="62"/>
    <n v="3353.61"/>
    <m/>
    <d v="2016-05-01T00:00:00"/>
  </r>
  <r>
    <n v="515342"/>
    <n v="666163"/>
    <x v="1"/>
    <n v="7000"/>
    <n v="6975"/>
    <s v=" 36 months"/>
    <n v="0.11360000000000001"/>
    <n v="230.37"/>
    <x v="0"/>
    <x v="1"/>
    <s v="sugarloaf store"/>
    <s v="10+ years"/>
    <x v="1"/>
    <n v="26400"/>
    <x v="2"/>
    <x v="15"/>
    <x v="0"/>
    <s v="n"/>
    <s v="  Borrower added on 05/11/10 &gt; roof leaks and ruined floors. have to repair roof and replace floors and carpet.&lt;br/&gt;"/>
    <s v="home_improvement"/>
    <s v="home improvement"/>
    <s v="729xx"/>
    <x v="45"/>
    <n v="5.91"/>
    <n v="2788"/>
    <n v="0.62"/>
    <s v="f"/>
    <n v="8294.1459589999995"/>
    <n v="8264.52"/>
    <n v="0"/>
    <x v="75"/>
    <n v="246.31"/>
    <m/>
    <d v="2013-12-01T00:00:00"/>
  </r>
  <r>
    <n v="515350"/>
    <n v="666175"/>
    <x v="271"/>
    <n v="12900"/>
    <n v="12900"/>
    <s v=" 36 months"/>
    <n v="0.1062"/>
    <n v="420.02"/>
    <x v="0"/>
    <x v="4"/>
    <s v="OCR Services"/>
    <s v="6 years"/>
    <x v="0"/>
    <n v="40800"/>
    <x v="0"/>
    <x v="15"/>
    <x v="0"/>
    <s v="n"/>
    <s v="  Borrower added on 05/11/10 &gt; Learned my lesson, no more 29.99% CC&lt;br/&gt; Borrower added on 05/24/10 &gt; Thank you to all of my Investors..&lt;br/&gt;"/>
    <s v="debt_consolidation"/>
    <s v="Down with the Debt"/>
    <s v="917xx"/>
    <x v="0"/>
    <n v="20.94"/>
    <n v="14259"/>
    <n v="0.59399999999999997"/>
    <s v="f"/>
    <n v="15121.446190000001"/>
    <n v="15121.45"/>
    <n v="0"/>
    <x v="75"/>
    <n v="441.78"/>
    <m/>
    <d v="2016-05-01T00:00:00"/>
  </r>
  <r>
    <n v="515354"/>
    <n v="666178"/>
    <x v="31"/>
    <n v="20000"/>
    <n v="19950"/>
    <s v=" 36 months"/>
    <n v="0.1459"/>
    <n v="689.3"/>
    <x v="3"/>
    <x v="21"/>
    <s v="Federal Aviation Administration"/>
    <s v="10+ years"/>
    <x v="2"/>
    <n v="113000"/>
    <x v="0"/>
    <x v="15"/>
    <x v="0"/>
    <s v="n"/>
    <s v="  Borrower added on 05/11/10 &gt; Debt consolidation for yobrax&lt;br/&gt;"/>
    <s v="debt_consolidation"/>
    <s v="YoBrax"/>
    <s v="900xx"/>
    <x v="0"/>
    <n v="15.25"/>
    <n v="53703"/>
    <n v="0.88600000000000001"/>
    <s v="f"/>
    <n v="24096.261020000002"/>
    <n v="24036.02"/>
    <n v="0"/>
    <x v="64"/>
    <n v="8950.7999999999993"/>
    <m/>
    <d v="2015-04-01T00:00:00"/>
  </r>
  <r>
    <n v="515360"/>
    <n v="666188"/>
    <x v="17"/>
    <n v="15400"/>
    <n v="15390.78"/>
    <s v=" 36 months"/>
    <n v="0.1348"/>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n v="18846"/>
    <n v="0.90600000000000003"/>
    <s v="f"/>
    <n v="18808.506949999999"/>
    <n v="18794.95"/>
    <n v="0"/>
    <x v="67"/>
    <n v="560.62"/>
    <m/>
    <d v="2016-05-01T00:00:00"/>
  </r>
  <r>
    <n v="515382"/>
    <n v="666213"/>
    <x v="51"/>
    <n v="2100"/>
    <n v="2100"/>
    <s v=" 36 months"/>
    <n v="6.7599999999999993E-2"/>
    <n v="64.62"/>
    <x v="2"/>
    <x v="17"/>
    <m/>
    <s v="n/a"/>
    <x v="0"/>
    <n v="11292"/>
    <x v="1"/>
    <x v="15"/>
    <x v="0"/>
    <s v="n"/>
    <s v="  Borrower added on 05/11/10 &gt; Discover Card Loan&lt;br/&gt;"/>
    <s v="debt_consolidation"/>
    <s v="Discover"/>
    <s v="846xx"/>
    <x v="26"/>
    <n v="23.06"/>
    <n v="6075"/>
    <n v="0.29299999999999998"/>
    <s v="f"/>
    <n v="2284.081529"/>
    <n v="2284.08"/>
    <n v="0"/>
    <x v="15"/>
    <n v="524.63"/>
    <m/>
    <d v="2015-01-01T00:00:00"/>
  </r>
  <r>
    <n v="515387"/>
    <n v="666218"/>
    <x v="371"/>
    <n v="14725"/>
    <n v="14059.26246"/>
    <s v=" 36 months"/>
    <n v="0.10249999999999999"/>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n v="22738"/>
    <n v="0.45900000000000002"/>
    <s v="f"/>
    <n v="16284.812970000001"/>
    <n v="15406.37"/>
    <n v="0"/>
    <x v="17"/>
    <n v="9618.99"/>
    <m/>
    <d v="2011-09-01T00:00:00"/>
  </r>
  <r>
    <n v="515437"/>
    <n v="666271"/>
    <x v="0"/>
    <n v="15875"/>
    <n v="15655.81"/>
    <s v=" 36 months"/>
    <n v="0.10249999999999999"/>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n v="24023"/>
    <n v="0.72299999999999998"/>
    <s v="f"/>
    <n v="18508.541140000001"/>
    <n v="18217.12"/>
    <n v="0"/>
    <x v="67"/>
    <n v="566.89"/>
    <m/>
    <d v="2013-05-01T00:00:00"/>
  </r>
  <r>
    <n v="515439"/>
    <n v="666274"/>
    <x v="6"/>
    <n v="4000"/>
    <n v="4000"/>
    <s v=" 36 months"/>
    <n v="0.13850000000000001"/>
    <n v="136.41999999999999"/>
    <x v="1"/>
    <x v="9"/>
    <s v="Peninsula Regional Medical Center"/>
    <s v="5 years"/>
    <x v="0"/>
    <n v="70000"/>
    <x v="1"/>
    <x v="15"/>
    <x v="0"/>
    <s v="n"/>
    <s v="  Borrower added on 05/11/10 &gt; trying to get 29.99% card paid off to save on interest&lt;br/&gt;"/>
    <s v="credit_card"/>
    <s v="freefromdebt16"/>
    <s v="218xx"/>
    <x v="4"/>
    <n v="6"/>
    <n v="7196"/>
    <n v="0.78200000000000003"/>
    <s v="f"/>
    <n v="4911.4602240000004"/>
    <n v="4911.46"/>
    <n v="0"/>
    <x v="75"/>
    <n v="144.99"/>
    <m/>
    <d v="2016-05-01T00:00:00"/>
  </r>
  <r>
    <n v="515442"/>
    <n v="666270"/>
    <x v="38"/>
    <n v="2000"/>
    <n v="2000"/>
    <s v=" 36 months"/>
    <n v="0.157"/>
    <n v="70.02"/>
    <x v="3"/>
    <x v="15"/>
    <s v="Mattec Corporation"/>
    <s v="10+ years"/>
    <x v="2"/>
    <n v="66000"/>
    <x v="1"/>
    <x v="15"/>
    <x v="0"/>
    <s v="n"/>
    <m/>
    <s v="medical"/>
    <s v="Medical"/>
    <s v="451xx"/>
    <x v="14"/>
    <n v="9.1300000000000008"/>
    <n v="23176"/>
    <n v="0.97"/>
    <s v="f"/>
    <n v="2520.762475"/>
    <n v="2520.7600000000002"/>
    <n v="0"/>
    <x v="75"/>
    <n v="74.38"/>
    <m/>
    <d v="2016-05-01T00:00:00"/>
  </r>
  <r>
    <n v="515463"/>
    <n v="666303"/>
    <x v="18"/>
    <n v="6000"/>
    <n v="6000"/>
    <s v=" 36 months"/>
    <n v="0.14960000000000001"/>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n v="15649"/>
    <n v="0.83199999999999996"/>
    <s v="f"/>
    <n v="7483.7732059999998"/>
    <n v="7483.77"/>
    <n v="0"/>
    <x v="75"/>
    <n v="223.72"/>
    <m/>
    <d v="2013-05-01T00:00:00"/>
  </r>
  <r>
    <n v="515474"/>
    <n v="666316"/>
    <x v="32"/>
    <n v="12000"/>
    <n v="11950"/>
    <s v=" 36 months"/>
    <n v="0.13109999999999999"/>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n v="11176"/>
    <n v="0.82399999999999995"/>
    <s v="f"/>
    <n v="14579.57907"/>
    <n v="14518.83"/>
    <n v="0"/>
    <x v="67"/>
    <n v="437.6"/>
    <m/>
    <d v="2016-05-01T00:00:00"/>
  </r>
  <r>
    <n v="515491"/>
    <n v="666335"/>
    <x v="17"/>
    <n v="13725"/>
    <n v="13625"/>
    <s v=" 36 months"/>
    <n v="0.10249999999999999"/>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n v="15092"/>
    <n v="0.68"/>
    <s v="f"/>
    <n v="15923.325570000001"/>
    <n v="15807.31"/>
    <n v="0"/>
    <x v="3"/>
    <n v="3075.57"/>
    <m/>
    <d v="2016-05-01T00:00:00"/>
  </r>
  <r>
    <n v="515501"/>
    <n v="666347"/>
    <x v="118"/>
    <n v="24000"/>
    <n v="18925"/>
    <s v=" 36 months"/>
    <n v="0.1719"/>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n v="9517"/>
    <n v="0.72399999999999998"/>
    <s v="f"/>
    <n v="4284.25"/>
    <n v="3377.2"/>
    <n v="0"/>
    <x v="37"/>
    <n v="857.94"/>
    <m/>
    <d v="2016-05-01T00:00:00"/>
  </r>
  <r>
    <n v="515502"/>
    <n v="666348"/>
    <x v="78"/>
    <n v="16000"/>
    <n v="15925"/>
    <s v=" 36 months"/>
    <n v="0.1099"/>
    <n v="523.75"/>
    <x v="0"/>
    <x v="0"/>
    <s v="costco"/>
    <s v="6 years"/>
    <x v="2"/>
    <n v="50000"/>
    <x v="0"/>
    <x v="15"/>
    <x v="0"/>
    <s v="n"/>
    <s v="  Borrower added on 05/11/10 &gt; Im looking foward to paying my credit card debt, i was paying a very high interst rate. Thank you, this will help brain peace of mind for me.&lt;br/&gt;"/>
    <s v="debt_consolidation"/>
    <s v="my debt"/>
    <s v="925xx"/>
    <x v="0"/>
    <n v="12.29"/>
    <n v="15888"/>
    <n v="0.93500000000000005"/>
    <s v="f"/>
    <n v="18856.139640000001"/>
    <n v="18767.75"/>
    <n v="0"/>
    <x v="67"/>
    <n v="584.19000000000005"/>
    <m/>
    <d v="2013-05-01T00:00:00"/>
  </r>
  <r>
    <n v="515506"/>
    <n v="666351"/>
    <x v="271"/>
    <n v="17500"/>
    <n v="16075"/>
    <s v=" 36 months"/>
    <n v="0.14219999999999999"/>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n v="11201"/>
    <n v="0.26"/>
    <s v="f"/>
    <n v="19385.949519999998"/>
    <n v="17807.38"/>
    <n v="0"/>
    <x v="4"/>
    <n v="15184.38"/>
    <m/>
    <d v="2014-10-01T00:00:00"/>
  </r>
  <r>
    <n v="515525"/>
    <n v="666374"/>
    <x v="371"/>
    <n v="18600"/>
    <n v="16100"/>
    <s v=" 36 months"/>
    <n v="0.15329999999999999"/>
    <n v="647.79"/>
    <x v="3"/>
    <x v="10"/>
    <s v="Childrens Hospital Los Angeles"/>
    <s v="n/a"/>
    <x v="2"/>
    <n v="64800"/>
    <x v="1"/>
    <x v="15"/>
    <x v="1"/>
    <s v="n"/>
    <s v="  Borrower added on 05/11/10 &gt; To pay off credit cards.&lt;br/&gt;"/>
    <s v="debt_consolidation"/>
    <s v="pay them off"/>
    <s v="912xx"/>
    <x v="0"/>
    <n v="24.46"/>
    <n v="27639"/>
    <n v="0.72399999999999998"/>
    <s v="f"/>
    <n v="4609.03"/>
    <n v="3989.42"/>
    <n v="723.25"/>
    <x v="50"/>
    <n v="647.79"/>
    <m/>
    <d v="2011-05-01T00:00:00"/>
  </r>
  <r>
    <n v="515540"/>
    <n v="666394"/>
    <x v="1"/>
    <n v="7000"/>
    <n v="6975"/>
    <s v=" 36 months"/>
    <n v="7.8799999999999995E-2"/>
    <n v="218.97"/>
    <x v="2"/>
    <x v="6"/>
    <s v="Twinsburg Board of Education"/>
    <s v="10+ years"/>
    <x v="2"/>
    <n v="46000"/>
    <x v="1"/>
    <x v="15"/>
    <x v="0"/>
    <s v="n"/>
    <m/>
    <s v="debt_consolidation"/>
    <s v="Mondry's Madness"/>
    <s v="440xx"/>
    <x v="14"/>
    <n v="9.0299999999999994"/>
    <n v="417"/>
    <n v="0.09"/>
    <s v="f"/>
    <n v="7832.163063"/>
    <n v="7804.19"/>
    <n v="0"/>
    <x v="5"/>
    <n v="1927.04"/>
    <m/>
    <d v="2012-10-01T00:00:00"/>
  </r>
  <r>
    <n v="515551"/>
    <n v="666411"/>
    <x v="31"/>
    <n v="20000"/>
    <n v="19997.822080000002"/>
    <s v=" 36 months"/>
    <n v="0.16819999999999999"/>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n v="15847"/>
    <n v="0.45500000000000002"/>
    <s v="f"/>
    <n v="7112.19"/>
    <n v="7108.67"/>
    <n v="24.09"/>
    <x v="12"/>
    <n v="711.27"/>
    <m/>
    <d v="2016-05-01T00:00:00"/>
  </r>
  <r>
    <n v="515577"/>
    <n v="666446"/>
    <x v="18"/>
    <n v="6000"/>
    <n v="6000"/>
    <s v=" 36 months"/>
    <n v="0.14219999999999999"/>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n v="7493"/>
    <n v="0.78100000000000003"/>
    <s v="f"/>
    <n v="7420.8276910000004"/>
    <n v="7420.83"/>
    <n v="0"/>
    <x v="67"/>
    <n v="227.08"/>
    <m/>
    <d v="2013-05-01T00:00:00"/>
  </r>
  <r>
    <n v="515580"/>
    <n v="666449"/>
    <x v="0"/>
    <n v="25000"/>
    <n v="23661.360000000001"/>
    <s v=" 36 months"/>
    <n v="9.8799999999999999E-2"/>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n v="17411"/>
    <n v="0.19400000000000001"/>
    <s v="f"/>
    <n v="28991.065159999998"/>
    <n v="27319.33"/>
    <n v="0"/>
    <x v="67"/>
    <n v="831.83"/>
    <m/>
    <d v="2016-05-01T00:00:00"/>
  </r>
  <r>
    <n v="515600"/>
    <n v="666474"/>
    <x v="32"/>
    <n v="12000"/>
    <n v="11900"/>
    <s v=" 36 months"/>
    <n v="0.1348"/>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n v="12244"/>
    <n v="0.47599999999999998"/>
    <s v="f"/>
    <n v="13684.65596"/>
    <n v="13570.62"/>
    <n v="0"/>
    <x v="17"/>
    <n v="8004.93"/>
    <m/>
    <d v="2014-12-01T00:00:00"/>
  </r>
  <r>
    <n v="515604"/>
    <n v="666478"/>
    <x v="331"/>
    <n v="2650"/>
    <n v="2650"/>
    <s v=" 36 months"/>
    <n v="9.8799999999999999E-2"/>
    <n v="85.36"/>
    <x v="0"/>
    <x v="8"/>
    <s v="Diverse Computer Marketers,INC"/>
    <s v="8 years"/>
    <x v="0"/>
    <n v="22240"/>
    <x v="1"/>
    <x v="15"/>
    <x v="0"/>
    <s v="n"/>
    <m/>
    <s v="debt_consolidation"/>
    <s v="Consolidate Loan"/>
    <s v="489xx"/>
    <x v="6"/>
    <n v="23.36"/>
    <n v="1994"/>
    <n v="0.36299999999999999"/>
    <s v="f"/>
    <n v="2672.12"/>
    <n v="2672.12"/>
    <n v="0"/>
    <x v="19"/>
    <n v="2672.44"/>
    <m/>
    <d v="2013-09-01T00:00:00"/>
  </r>
  <r>
    <n v="515607"/>
    <n v="666482"/>
    <x v="127"/>
    <n v="10500"/>
    <n v="10445.35483"/>
    <s v=" 60 months"/>
    <n v="0.1099"/>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n v="14211"/>
    <n v="0.64300000000000002"/>
    <s v="f"/>
    <n v="13708.18001"/>
    <n v="13635.34"/>
    <n v="0"/>
    <x v="90"/>
    <n v="702.91"/>
    <m/>
    <d v="2015-04-01T00:00:00"/>
  </r>
  <r>
    <n v="515616"/>
    <n v="666492"/>
    <x v="157"/>
    <n v="4500"/>
    <n v="4500"/>
    <s v=" 36 months"/>
    <n v="0.1099"/>
    <n v="147.31"/>
    <x v="0"/>
    <x v="0"/>
    <s v="Dumas Independant School District"/>
    <s v="&lt; 1 year"/>
    <x v="2"/>
    <n v="95000"/>
    <x v="1"/>
    <x v="15"/>
    <x v="0"/>
    <s v="n"/>
    <s v="  Borrower added on 05/13/10 &gt; to take care of a much needed medical procedure&lt;br/&gt;"/>
    <s v="medical"/>
    <s v="Personal"/>
    <s v="790xx"/>
    <x v="2"/>
    <n v="9.69"/>
    <n v="5828"/>
    <n v="0.28299999999999997"/>
    <s v="f"/>
    <n v="5303.3044140000002"/>
    <n v="5303.3"/>
    <n v="0"/>
    <x v="75"/>
    <n v="165.35"/>
    <m/>
    <d v="2013-05-01T00:00:00"/>
  </r>
  <r>
    <n v="515647"/>
    <n v="666528"/>
    <x v="5"/>
    <n v="3000"/>
    <n v="3000"/>
    <s v=" 36 months"/>
    <n v="7.51E-2"/>
    <n v="93.34"/>
    <x v="2"/>
    <x v="11"/>
    <s v="City of New Haven"/>
    <s v="3 years"/>
    <x v="0"/>
    <n v="42000"/>
    <x v="1"/>
    <x v="15"/>
    <x v="0"/>
    <s v="n"/>
    <m/>
    <s v="major_purchase"/>
    <s v="wedding "/>
    <s v="064xx"/>
    <x v="3"/>
    <n v="11.31"/>
    <n v="0"/>
    <n v="0"/>
    <s v="f"/>
    <n v="3356.915446"/>
    <n v="3356.92"/>
    <n v="0"/>
    <x v="2"/>
    <n v="383.01"/>
    <m/>
    <d v="2013-03-01T00:00:00"/>
  </r>
  <r>
    <n v="515652"/>
    <n v="666535"/>
    <x v="109"/>
    <n v="8400"/>
    <n v="8350"/>
    <s v=" 36 months"/>
    <n v="7.8799999999999995E-2"/>
    <n v="262.77"/>
    <x v="2"/>
    <x v="6"/>
    <s v="U S Postal Service"/>
    <s v="10+ years"/>
    <x v="2"/>
    <n v="70000"/>
    <x v="0"/>
    <x v="15"/>
    <x v="0"/>
    <s v="n"/>
    <s v="  Borrower added on 05/11/10 &gt; Thank you.&lt;br/&gt; Borrower added on 05/11/10 &gt; Thank You.&lt;br/&gt;"/>
    <s v="credit_card"/>
    <s v="Lower Interest"/>
    <s v="915xx"/>
    <x v="0"/>
    <n v="12.65"/>
    <n v="55515"/>
    <n v="0.65500000000000003"/>
    <s v="f"/>
    <n v="9176.8178239999997"/>
    <n v="9122.19"/>
    <n v="0"/>
    <x v="45"/>
    <n v="4719"/>
    <m/>
    <d v="2012-05-01T00:00:00"/>
  </r>
  <r>
    <n v="515655"/>
    <n v="666537"/>
    <x v="318"/>
    <n v="22800"/>
    <n v="22775"/>
    <s v=" 36 months"/>
    <n v="0.1867"/>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n v="22552"/>
    <n v="0.75700000000000001"/>
    <s v="f"/>
    <n v="29938.577079999999"/>
    <n v="29905.75"/>
    <n v="0"/>
    <x v="67"/>
    <n v="1676.49"/>
    <m/>
    <d v="2016-05-01T00:00:00"/>
  </r>
  <r>
    <n v="515657"/>
    <n v="666531"/>
    <x v="6"/>
    <n v="4000"/>
    <n v="3977.31"/>
    <s v=" 36 months"/>
    <n v="0.1273"/>
    <n v="134.26"/>
    <x v="1"/>
    <x v="13"/>
    <s v="Performance Sign "/>
    <s v="7 years"/>
    <x v="2"/>
    <n v="25200"/>
    <x v="2"/>
    <x v="15"/>
    <x v="1"/>
    <s v="n"/>
    <m/>
    <s v="debt_consolidation"/>
    <s v="Helping Hand"/>
    <s v="610xx"/>
    <x v="16"/>
    <n v="14.81"/>
    <n v="389"/>
    <n v="0.15"/>
    <s v="f"/>
    <n v="715.06"/>
    <n v="714.03"/>
    <n v="164.81"/>
    <x v="37"/>
    <n v="283.52"/>
    <m/>
    <d v="2011-03-01T00:00:00"/>
  </r>
  <r>
    <n v="515678"/>
    <n v="666563"/>
    <x v="9"/>
    <n v="5000"/>
    <n v="4633.41"/>
    <s v=" 36 months"/>
    <n v="0.14219999999999999"/>
    <n v="171.43"/>
    <x v="1"/>
    <x v="5"/>
    <s v="Cushman&amp;Wakefield"/>
    <s v="&lt; 1 year"/>
    <x v="0"/>
    <n v="66000"/>
    <x v="2"/>
    <x v="15"/>
    <x v="1"/>
    <s v="n"/>
    <m/>
    <s v="moving"/>
    <s v="Moving and establishing credit."/>
    <s v="072xx"/>
    <x v="12"/>
    <n v="1"/>
    <n v="0"/>
    <n v="0"/>
    <s v="f"/>
    <n v="391.12"/>
    <n v="374.59"/>
    <n v="220.23"/>
    <x v="19"/>
    <n v="171.43"/>
    <m/>
    <d v="2010-11-01T00:00:00"/>
  </r>
  <r>
    <n v="515702"/>
    <n v="666593"/>
    <x v="16"/>
    <n v="15000"/>
    <n v="14900"/>
    <s v=" 36 months"/>
    <n v="0.13109999999999999"/>
    <n v="506.21"/>
    <x v="1"/>
    <x v="2"/>
    <s v="Wellpoint"/>
    <s v="10+ years"/>
    <x v="2"/>
    <n v="67620"/>
    <x v="1"/>
    <x v="15"/>
    <x v="0"/>
    <s v="n"/>
    <s v="  Borrower added on 05/11/10 &gt; consolidate credit cards&lt;br/&gt;"/>
    <s v="credit_card"/>
    <s v="Carrie Personal Loan"/>
    <s v="127xx"/>
    <x v="1"/>
    <n v="12.39"/>
    <n v="11708"/>
    <n v="0.57399999999999995"/>
    <s v="f"/>
    <n v="18169.48848"/>
    <n v="18048.36"/>
    <n v="0"/>
    <x v="62"/>
    <n v="2503.2199999999998"/>
    <m/>
    <d v="2016-04-01T00:00:00"/>
  </r>
  <r>
    <n v="515710"/>
    <n v="666600"/>
    <x v="17"/>
    <n v="18000"/>
    <n v="17844.96"/>
    <s v=" 36 months"/>
    <n v="7.8799999999999995E-2"/>
    <n v="563.05999999999995"/>
    <x v="2"/>
    <x v="6"/>
    <s v="Sagent Advisors"/>
    <s v="&lt; 1 year"/>
    <x v="0"/>
    <n v="100000"/>
    <x v="1"/>
    <x v="15"/>
    <x v="0"/>
    <s v="n"/>
    <m/>
    <s v="wedding"/>
    <s v="John and Deanna's Wedding Loan"/>
    <s v="101xx"/>
    <x v="1"/>
    <n v="14.72"/>
    <n v="9001"/>
    <n v="0.42199999999999999"/>
    <s v="f"/>
    <n v="18957.150519999999"/>
    <n v="18792.93"/>
    <n v="0"/>
    <x v="12"/>
    <n v="14454.72"/>
    <m/>
    <d v="2011-03-01T00:00:00"/>
  </r>
  <r>
    <n v="515713"/>
    <n v="666604"/>
    <x v="35"/>
    <n v="8000"/>
    <n v="7863.5339020000001"/>
    <s v=" 60 months"/>
    <n v="7.8799999999999995E-2"/>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n v="2099"/>
    <n v="0.157"/>
    <s v="f"/>
    <n v="9670.66"/>
    <n v="9503.4"/>
    <n v="0"/>
    <x v="84"/>
    <n v="1451.19"/>
    <m/>
    <d v="2014-10-01T00:00:00"/>
  </r>
  <r>
    <n v="515743"/>
    <n v="666641"/>
    <x v="32"/>
    <n v="12000"/>
    <n v="11894.84"/>
    <s v=" 36 months"/>
    <n v="0.1136000000000000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n v="22568"/>
    <n v="0.50800000000000001"/>
    <s v="f"/>
    <n v="14162.26657"/>
    <n v="14031.81"/>
    <n v="0"/>
    <x v="70"/>
    <n v="2328.79"/>
    <m/>
    <d v="2014-06-01T00:00:00"/>
  </r>
  <r>
    <n v="515756"/>
    <n v="666657"/>
    <x v="103"/>
    <n v="11500"/>
    <n v="11500"/>
    <s v=" 36 months"/>
    <n v="7.1400000000000005E-2"/>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n v="5593"/>
    <n v="0.14199999999999999"/>
    <s v="f"/>
    <n v="12810.398660000001"/>
    <n v="12810.4"/>
    <n v="0"/>
    <x v="75"/>
    <n v="375.72"/>
    <m/>
    <d v="2013-05-01T00:00:00"/>
  </r>
  <r>
    <n v="515768"/>
    <n v="666670"/>
    <x v="6"/>
    <n v="4000"/>
    <n v="4000"/>
    <s v=" 36 months"/>
    <n v="0.1062"/>
    <n v="130.24"/>
    <x v="0"/>
    <x v="4"/>
    <s v="City of Los Angeles"/>
    <s v="10+ years"/>
    <x v="0"/>
    <n v="53636"/>
    <x v="1"/>
    <x v="15"/>
    <x v="0"/>
    <s v="n"/>
    <m/>
    <s v="other"/>
    <s v="Arts Personal Loan"/>
    <s v="928xx"/>
    <x v="0"/>
    <n v="23.18"/>
    <n v="6126"/>
    <n v="0.73599999999999999"/>
    <s v="f"/>
    <n v="4416.4836509999996"/>
    <n v="4416.4799999999996"/>
    <n v="0"/>
    <x v="56"/>
    <n v="2727.35"/>
    <m/>
    <d v="2016-05-01T00:00:00"/>
  </r>
  <r>
    <n v="515771"/>
    <n v="666674"/>
    <x v="18"/>
    <n v="6000"/>
    <n v="6000"/>
    <s v=" 36 months"/>
    <n v="0.11360000000000001"/>
    <n v="197.46"/>
    <x v="0"/>
    <x v="1"/>
    <s v="Crossroads Enterprise Inc."/>
    <s v="2 years"/>
    <x v="0"/>
    <n v="24000"/>
    <x v="1"/>
    <x v="15"/>
    <x v="0"/>
    <s v="n"/>
    <m/>
    <s v="debt_consolidation"/>
    <s v="Consolidation loan"/>
    <s v="928xx"/>
    <x v="0"/>
    <n v="21.65"/>
    <n v="5828"/>
    <n v="0.33300000000000002"/>
    <s v="f"/>
    <n v="7109.110455"/>
    <n v="7109.11"/>
    <n v="0"/>
    <x v="75"/>
    <n v="208.91"/>
    <m/>
    <d v="2013-05-01T00:00:00"/>
  </r>
  <r>
    <n v="515785"/>
    <n v="666692"/>
    <x v="9"/>
    <n v="5000"/>
    <n v="4950"/>
    <s v=" 36 months"/>
    <n v="7.51E-2"/>
    <n v="155.56"/>
    <x v="2"/>
    <x v="11"/>
    <s v="MannKind Corporation"/>
    <s v="9 years"/>
    <x v="0"/>
    <n v="82000"/>
    <x v="2"/>
    <x v="15"/>
    <x v="0"/>
    <s v="n"/>
    <m/>
    <s v="debt_consolidation"/>
    <s v="Credit Card Consolidation"/>
    <s v="914xx"/>
    <x v="0"/>
    <n v="10.6"/>
    <n v="9329"/>
    <n v="0.32400000000000001"/>
    <s v="f"/>
    <n v="5600.0748139999996"/>
    <n v="5544.07"/>
    <n v="0"/>
    <x v="75"/>
    <n v="176.61"/>
    <m/>
    <d v="2013-05-01T00:00:00"/>
  </r>
  <r>
    <n v="515798"/>
    <n v="666706"/>
    <x v="4"/>
    <n v="7500"/>
    <n v="7500"/>
    <s v=" 60 months"/>
    <n v="0.1867"/>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n v="1033"/>
    <n v="0.86099999999999999"/>
    <s v="f"/>
    <n v="1738.49"/>
    <n v="1738.49"/>
    <n v="0"/>
    <x v="1"/>
    <n v="195.68"/>
    <m/>
    <d v="2016-04-01T00:00:00"/>
  </r>
  <r>
    <n v="515853"/>
    <n v="666780"/>
    <x v="73"/>
    <n v="6800"/>
    <n v="6800"/>
    <s v=" 36 months"/>
    <n v="7.51E-2"/>
    <n v="211.56"/>
    <x v="2"/>
    <x v="11"/>
    <s v="ABC/Disney, Inc."/>
    <s v="10+ years"/>
    <x v="1"/>
    <n v="168000"/>
    <x v="0"/>
    <x v="15"/>
    <x v="0"/>
    <s v="n"/>
    <s v="  Borrower added on 05/18/10 &gt; I would like to payoff this visa card of $6800!&lt;br/&gt;"/>
    <s v="credit_card"/>
    <s v="Debt consolidation loan "/>
    <s v="917xx"/>
    <x v="0"/>
    <n v="4.92"/>
    <n v="4361"/>
    <n v="8.4000000000000005E-2"/>
    <s v="f"/>
    <n v="7612.4708440000004"/>
    <n v="7612.47"/>
    <n v="0"/>
    <x v="2"/>
    <n v="655.17999999999995"/>
    <m/>
    <d v="2015-01-01T00:00:00"/>
  </r>
  <r>
    <n v="515861"/>
    <n v="666788"/>
    <x v="18"/>
    <n v="6000"/>
    <n v="5975"/>
    <s v=" 36 months"/>
    <n v="7.1400000000000005E-2"/>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n v="15489"/>
    <n v="0.14000000000000001"/>
    <s v="f"/>
    <n v="6683.929932"/>
    <n v="6656.08"/>
    <n v="0"/>
    <x v="75"/>
    <n v="202.29"/>
    <m/>
    <d v="2013-05-01T00:00:00"/>
  </r>
  <r>
    <n v="515872"/>
    <n v="666804"/>
    <x v="241"/>
    <n v="1400"/>
    <n v="1400"/>
    <s v=" 36 months"/>
    <n v="0.14219999999999999"/>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n v="0"/>
    <n v="0"/>
    <s v="f"/>
    <n v="1727.444651"/>
    <n v="1727.44"/>
    <n v="0"/>
    <x v="76"/>
    <n v="99.07"/>
    <m/>
    <d v="2013-04-01T00:00:00"/>
  </r>
  <r>
    <n v="515874"/>
    <n v="666806"/>
    <x v="9"/>
    <n v="5000"/>
    <n v="5000"/>
    <s v=" 60 months"/>
    <n v="7.8799999999999995E-2"/>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n v="17566"/>
    <n v="0.76700000000000002"/>
    <s v="f"/>
    <n v="1307.8"/>
    <n v="1307.8"/>
    <n v="0"/>
    <x v="1"/>
    <n v="101.1"/>
    <m/>
    <d v="2016-04-01T00:00:00"/>
  </r>
  <r>
    <n v="515881"/>
    <n v="526554"/>
    <x v="35"/>
    <n v="8000"/>
    <n v="7925"/>
    <s v=" 36 months"/>
    <n v="7.8799999999999995E-2"/>
    <n v="250.25"/>
    <x v="2"/>
    <x v="6"/>
    <s v="Deutsche Boerse"/>
    <s v="1 year"/>
    <x v="2"/>
    <n v="122000"/>
    <x v="1"/>
    <x v="15"/>
    <x v="0"/>
    <s v="n"/>
    <m/>
    <s v="credit_card"/>
    <s v="Credit Card Payoff"/>
    <s v="600xx"/>
    <x v="16"/>
    <n v="7.55"/>
    <n v="62681"/>
    <n v="0.25900000000000001"/>
    <s v="f"/>
    <n v="8988.1704520000003"/>
    <n v="8903.91"/>
    <n v="0"/>
    <x v="11"/>
    <n v="445.51"/>
    <m/>
    <d v="2013-03-01T00:00:00"/>
  </r>
  <r>
    <n v="515915"/>
    <n v="666855"/>
    <x v="118"/>
    <n v="24000"/>
    <n v="23586.43592"/>
    <s v=" 36 months"/>
    <n v="0.1062"/>
    <n v="781.42"/>
    <x v="0"/>
    <x v="4"/>
    <s v="Zen Software Inc."/>
    <s v="10+ years"/>
    <x v="2"/>
    <n v="138000"/>
    <x v="2"/>
    <x v="15"/>
    <x v="0"/>
    <s v="n"/>
    <m/>
    <s v="debt_consolidation"/>
    <s v="paydebt"/>
    <s v="066xx"/>
    <x v="3"/>
    <n v="6.9"/>
    <n v="96799"/>
    <n v="2.1000000000000001E-2"/>
    <s v="f"/>
    <n v="28132.01611"/>
    <n v="27585.07"/>
    <n v="0"/>
    <x v="75"/>
    <n v="803.78"/>
    <m/>
    <d v="2013-05-01T00:00:00"/>
  </r>
  <r>
    <n v="515929"/>
    <n v="666869"/>
    <x v="9"/>
    <n v="5000"/>
    <n v="4994.231882"/>
    <s v=" 60 months"/>
    <n v="7.51E-2"/>
    <n v="100.22"/>
    <x v="2"/>
    <x v="11"/>
    <m/>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n v="11013"/>
    <n v="0.28599999999999998"/>
    <s v="f"/>
    <n v="5691.7849859999997"/>
    <n v="5683.78"/>
    <n v="0"/>
    <x v="5"/>
    <n v="2343.83"/>
    <m/>
    <d v="2012-09-01T00:00:00"/>
  </r>
  <r>
    <n v="515932"/>
    <n v="666872"/>
    <x v="124"/>
    <n v="1800"/>
    <n v="1800"/>
    <s v=" 36 months"/>
    <n v="0.14960000000000001"/>
    <n v="62.37"/>
    <x v="3"/>
    <x v="7"/>
    <s v="Saint Patrick High School"/>
    <s v="4 years"/>
    <x v="0"/>
    <n v="43500"/>
    <x v="1"/>
    <x v="15"/>
    <x v="0"/>
    <s v="n"/>
    <m/>
    <s v="major_purchase"/>
    <s v="Natalie's Funds"/>
    <s v="606xx"/>
    <x v="16"/>
    <n v="17.899999999999999"/>
    <n v="4754"/>
    <n v="0.91400000000000003"/>
    <s v="f"/>
    <n v="2001.2486650000001"/>
    <n v="2001.25"/>
    <n v="0"/>
    <x v="12"/>
    <n v="1441.71"/>
    <m/>
    <d v="2016-05-01T00:00:00"/>
  </r>
  <r>
    <n v="515952"/>
    <n v="666897"/>
    <x v="6"/>
    <n v="4000"/>
    <n v="4000"/>
    <s v=" 36 months"/>
    <n v="0.10249999999999999"/>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s v="major_purchase"/>
    <s v="Major Purchase Loan"/>
    <s v="936xx"/>
    <x v="0"/>
    <n v="0"/>
    <n v="0"/>
    <n v="0"/>
    <s v="f"/>
    <n v="4318.2185369999997"/>
    <n v="4318.22"/>
    <n v="0"/>
    <x v="1"/>
    <n v="146"/>
    <m/>
    <d v="2011-06-01T00:00:00"/>
  </r>
  <r>
    <n v="515953"/>
    <n v="666903"/>
    <x v="32"/>
    <n v="12000"/>
    <n v="11950"/>
    <s v=" 36 months"/>
    <n v="0.13109999999999999"/>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n v="14302"/>
    <n v="0.56499999999999995"/>
    <s v="f"/>
    <n v="14488.384830000001"/>
    <n v="14428.02"/>
    <n v="0"/>
    <x v="3"/>
    <n v="2767.63"/>
    <m/>
    <d v="2013-10-01T00:00:00"/>
  </r>
  <r>
    <n v="515962"/>
    <n v="666914"/>
    <x v="13"/>
    <n v="10000"/>
    <n v="9975"/>
    <s v=" 36 months"/>
    <n v="0.1348"/>
    <n v="339.26"/>
    <x v="1"/>
    <x v="3"/>
    <s v="Bureau of Reclamation"/>
    <s v="10+ years"/>
    <x v="2"/>
    <n v="75689"/>
    <x v="0"/>
    <x v="15"/>
    <x v="0"/>
    <s v="n"/>
    <m/>
    <s v="debt_consolidation"/>
    <s v="Payoff"/>
    <s v="890xx"/>
    <x v="39"/>
    <n v="14.57"/>
    <n v="18823"/>
    <n v="0.64900000000000002"/>
    <s v="f"/>
    <n v="12213.375260000001"/>
    <n v="12182.84"/>
    <n v="0"/>
    <x v="67"/>
    <n v="383.59"/>
    <m/>
    <d v="2015-08-01T00:00:00"/>
  </r>
  <r>
    <n v="515980"/>
    <n v="666931"/>
    <x v="6"/>
    <n v="4000"/>
    <n v="4000"/>
    <s v=" 36 months"/>
    <n v="0.1459"/>
    <n v="137.86000000000001"/>
    <x v="3"/>
    <x v="21"/>
    <s v="Solomon and Solomon PC "/>
    <s v="10+ years"/>
    <x v="0"/>
    <n v="34000"/>
    <x v="1"/>
    <x v="15"/>
    <x v="1"/>
    <s v="n"/>
    <m/>
    <s v="debt_consolidation"/>
    <s v="new life"/>
    <s v="122xx"/>
    <x v="1"/>
    <n v="6.28"/>
    <n v="4359"/>
    <n v="0.77800000000000002"/>
    <s v="f"/>
    <n v="3521.85"/>
    <n v="3521.85"/>
    <n v="80.599999999999994"/>
    <x v="15"/>
    <n v="137.86000000000001"/>
    <m/>
    <d v="2012-11-01T00:00:00"/>
  </r>
  <r>
    <n v="515981"/>
    <n v="666932"/>
    <x v="42"/>
    <n v="4800"/>
    <n v="4800"/>
    <s v=" 36 months"/>
    <n v="0.13850000000000001"/>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n v="9484"/>
    <n v="0.998"/>
    <s v="f"/>
    <n v="5730.8367920000001"/>
    <n v="5730.84"/>
    <n v="0"/>
    <x v="64"/>
    <n v="2136.2399999999998"/>
    <m/>
    <d v="2012-05-01T00:00:00"/>
  </r>
  <r>
    <n v="516021"/>
    <n v="666980"/>
    <x v="16"/>
    <n v="14075"/>
    <n v="13908.609560000001"/>
    <s v=" 36 months"/>
    <n v="7.8799999999999995E-2"/>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n v="54334"/>
    <n v="0.14899999999999999"/>
    <s v="f"/>
    <n v="15851.32331"/>
    <n v="15657.58"/>
    <n v="0"/>
    <x v="75"/>
    <n v="465.91"/>
    <m/>
    <d v="2013-06-01T00:00:00"/>
  </r>
  <r>
    <n v="516026"/>
    <n v="666986"/>
    <x v="13"/>
    <n v="10000"/>
    <n v="9951.6035680000005"/>
    <s v=" 36 months"/>
    <n v="7.8799999999999995E-2"/>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n v="19028"/>
    <n v="0.34499999999999997"/>
    <s v="f"/>
    <n v="11261.467850000001"/>
    <n v="11202.19"/>
    <n v="0"/>
    <x v="75"/>
    <n v="317.52"/>
    <m/>
    <d v="2013-11-01T00:00:00"/>
  </r>
  <r>
    <n v="516040"/>
    <n v="667004"/>
    <x v="0"/>
    <n v="25000"/>
    <n v="25000"/>
    <s v=" 36 months"/>
    <n v="0.157"/>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n v="29655"/>
    <n v="0.75700000000000001"/>
    <s v="f"/>
    <n v="31509.450229999999"/>
    <n v="31509.45"/>
    <n v="0"/>
    <x v="67"/>
    <n v="909.95"/>
    <m/>
    <d v="2016-04-01T00:00:00"/>
  </r>
  <r>
    <n v="516043"/>
    <n v="667006"/>
    <x v="0"/>
    <n v="25000"/>
    <n v="13925"/>
    <s v=" 36 months"/>
    <n v="0.1062"/>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n v="44408"/>
    <n v="0.79200000000000004"/>
    <s v="f"/>
    <n v="4883.25"/>
    <n v="2718.57"/>
    <n v="0"/>
    <x v="50"/>
    <n v="816.58"/>
    <m/>
    <d v="2016-05-01T00:00:00"/>
  </r>
  <r>
    <n v="516073"/>
    <n v="667039"/>
    <x v="13"/>
    <n v="10000"/>
    <n v="10000"/>
    <s v=" 36 months"/>
    <n v="0.1136000000000000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n v="24672"/>
    <n v="0.63800000000000001"/>
    <s v="f"/>
    <n v="11848.11716"/>
    <n v="11848.12"/>
    <n v="0"/>
    <x v="75"/>
    <n v="342.33"/>
    <m/>
    <d v="2015-03-01T00:00:00"/>
  </r>
  <r>
    <n v="516082"/>
    <n v="667054"/>
    <x v="366"/>
    <n v="12325"/>
    <n v="11965.93"/>
    <s v=" 60 months"/>
    <n v="0.16819999999999999"/>
    <n v="305.12"/>
    <x v="4"/>
    <x v="18"/>
    <s v="Broward Sheriff's Office"/>
    <s v="8 years"/>
    <x v="2"/>
    <n v="51996"/>
    <x v="1"/>
    <x v="15"/>
    <x v="0"/>
    <s v="n"/>
    <m/>
    <s v="debt_consolidation"/>
    <s v="Credit card consolidation"/>
    <s v="333xx"/>
    <x v="19"/>
    <n v="23.06"/>
    <n v="16185"/>
    <n v="0.63500000000000001"/>
    <s v="f"/>
    <n v="18320.134539999999"/>
    <n v="17567.57"/>
    <n v="0"/>
    <x v="91"/>
    <n v="640.45000000000005"/>
    <m/>
    <d v="2015-05-01T00:00:00"/>
  </r>
  <r>
    <n v="516085"/>
    <n v="667057"/>
    <x v="83"/>
    <n v="2400"/>
    <n v="2400"/>
    <s v=" 60 months"/>
    <n v="0.13109999999999999"/>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s v="home_improvement"/>
    <s v="home loan"/>
    <s v="760xx"/>
    <x v="2"/>
    <n v="10.5"/>
    <n v="2443"/>
    <n v="0.78800000000000003"/>
    <s v="f"/>
    <n v="2601.2298380000002"/>
    <n v="2601.23"/>
    <n v="0"/>
    <x v="7"/>
    <n v="2218.73"/>
    <m/>
    <d v="2016-05-01T00:00:00"/>
  </r>
  <r>
    <n v="516089"/>
    <n v="667061"/>
    <x v="120"/>
    <n v="12800"/>
    <n v="12750"/>
    <s v=" 36 months"/>
    <n v="0.15329999999999999"/>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n v="54719"/>
    <n v="0.96"/>
    <s v="f"/>
    <n v="16048.576650000001"/>
    <n v="15985.89"/>
    <n v="0"/>
    <x v="75"/>
    <n v="453.62"/>
    <m/>
    <d v="2013-05-01T00:00:00"/>
  </r>
  <r>
    <n v="516093"/>
    <n v="667064"/>
    <x v="3"/>
    <n v="6925"/>
    <n v="6448.6240019999996"/>
    <s v=" 60 months"/>
    <n v="7.51E-2"/>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n v="7872"/>
    <n v="0.24099999999999999"/>
    <s v="f"/>
    <n v="8326.4899989999994"/>
    <n v="7665.39"/>
    <n v="0"/>
    <x v="92"/>
    <n v="421.83"/>
    <m/>
    <d v="2015-04-01T00:00:00"/>
  </r>
  <r>
    <n v="516124"/>
    <n v="667101"/>
    <x v="32"/>
    <n v="12000"/>
    <n v="11950"/>
    <s v=" 36 months"/>
    <n v="7.8799999999999995E-2"/>
    <n v="375.38"/>
    <x v="2"/>
    <x v="6"/>
    <s v="Los Angeles Unified School District"/>
    <s v="10+ years"/>
    <x v="2"/>
    <n v="72000"/>
    <x v="0"/>
    <x v="15"/>
    <x v="0"/>
    <s v="n"/>
    <m/>
    <s v="debt_consolidation"/>
    <s v="I can see freedom"/>
    <s v="913xx"/>
    <x v="0"/>
    <n v="19.05"/>
    <n v="29007"/>
    <n v="0.68300000000000005"/>
    <s v="f"/>
    <n v="13514.36866"/>
    <n v="13458.06"/>
    <n v="0"/>
    <x v="75"/>
    <n v="395.75"/>
    <m/>
    <d v="2013-05-01T00:00:00"/>
  </r>
  <r>
    <n v="516125"/>
    <n v="667102"/>
    <x v="35"/>
    <n v="8000"/>
    <n v="7450"/>
    <s v=" 36 months"/>
    <n v="0.1099"/>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n v="29"/>
    <n v="5.0000000000000001E-3"/>
    <s v="f"/>
    <n v="8313.4500000000007"/>
    <n v="7741.92"/>
    <n v="0"/>
    <x v="12"/>
    <n v="17.239999999999998"/>
    <m/>
    <d v="2015-03-01T00:00:00"/>
  </r>
  <r>
    <n v="516129"/>
    <n v="667107"/>
    <x v="13"/>
    <n v="10000"/>
    <n v="9975"/>
    <s v=" 36 months"/>
    <n v="0.15329999999999999"/>
    <n v="348.28"/>
    <x v="3"/>
    <x v="10"/>
    <s v="mentoring of america"/>
    <s v="2 years"/>
    <x v="1"/>
    <n v="27600"/>
    <x v="1"/>
    <x v="15"/>
    <x v="0"/>
    <s v="n"/>
    <m/>
    <s v="credit_card"/>
    <s v="help pua"/>
    <s v="914xx"/>
    <x v="0"/>
    <n v="17.7"/>
    <n v="16410"/>
    <n v="0.97099999999999997"/>
    <s v="f"/>
    <n v="12537.99286"/>
    <n v="12506.65"/>
    <n v="0"/>
    <x v="75"/>
    <n v="356.19"/>
    <m/>
    <d v="2013-10-01T00:00:00"/>
  </r>
  <r>
    <n v="516163"/>
    <n v="667113"/>
    <x v="0"/>
    <n v="25000"/>
    <n v="25000"/>
    <s v=" 36 months"/>
    <n v="0.19040000000000001"/>
    <n v="916.91"/>
    <x v="5"/>
    <x v="25"/>
    <s v="kabc-tv"/>
    <s v="10+ years"/>
    <x v="0"/>
    <n v="114000"/>
    <x v="0"/>
    <x v="15"/>
    <x v="0"/>
    <s v="n"/>
    <m/>
    <s v="debt_consolidation"/>
    <s v="debt"/>
    <s v="900xx"/>
    <x v="0"/>
    <n v="6.67"/>
    <n v="14478"/>
    <n v="0.68300000000000005"/>
    <s v="f"/>
    <n v="26314.27593"/>
    <n v="26314.28"/>
    <n v="0"/>
    <x v="37"/>
    <n v="18967.36"/>
    <m/>
    <d v="2015-06-01T00:00:00"/>
  </r>
  <r>
    <n v="516176"/>
    <n v="667129"/>
    <x v="28"/>
    <n v="3500"/>
    <n v="3500"/>
    <s v=" 36 months"/>
    <n v="0.13109999999999999"/>
    <n v="118.12"/>
    <x v="1"/>
    <x v="2"/>
    <m/>
    <s v="5 years"/>
    <x v="0"/>
    <n v="20000"/>
    <x v="1"/>
    <x v="15"/>
    <x v="0"/>
    <s v="n"/>
    <s v="  Borrower added on 05/11/10 &gt; Funding will go toward credit card balance with Chase Bank. Loan will be consolidating two accounts with Chase.&lt;br/&gt;"/>
    <s v="credit_card"/>
    <s v="Chase CreditCard Balance transfer "/>
    <s v="907xx"/>
    <x v="0"/>
    <n v="17.579999999999998"/>
    <n v="4537"/>
    <n v="0.36"/>
    <s v="f"/>
    <n v="4252.2328090000001"/>
    <n v="4252.2299999999996"/>
    <n v="0"/>
    <x v="75"/>
    <n v="127.13"/>
    <m/>
    <d v="2013-12-01T00:00:00"/>
  </r>
  <r>
    <n v="516177"/>
    <n v="667130"/>
    <x v="9"/>
    <n v="5000"/>
    <n v="5000"/>
    <s v=" 36 months"/>
    <n v="0.1348"/>
    <n v="169.63"/>
    <x v="1"/>
    <x v="3"/>
    <s v="Arcadia Unified School District"/>
    <s v="9 years"/>
    <x v="0"/>
    <n v="95000"/>
    <x v="0"/>
    <x v="15"/>
    <x v="0"/>
    <s v="n"/>
    <m/>
    <s v="credit_card"/>
    <s v="Credit Card Refinance"/>
    <s v="917xx"/>
    <x v="0"/>
    <n v="22.61"/>
    <n v="15046"/>
    <n v="0.82199999999999995"/>
    <s v="f"/>
    <n v="6106.6952339999998"/>
    <n v="6106.7"/>
    <n v="0"/>
    <x v="75"/>
    <n v="189.07"/>
    <m/>
    <d v="2013-05-01T00:00:00"/>
  </r>
  <r>
    <n v="516194"/>
    <n v="667153"/>
    <x v="32"/>
    <n v="12000"/>
    <n v="12000"/>
    <s v=" 36 months"/>
    <n v="7.1400000000000005E-2"/>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n v="2950"/>
    <n v="0.16800000000000001"/>
    <s v="f"/>
    <n v="13367.713460000001"/>
    <n v="13367.71"/>
    <n v="0"/>
    <x v="67"/>
    <n v="400.04"/>
    <m/>
    <d v="2016-05-01T00:00:00"/>
  </r>
  <r>
    <n v="516199"/>
    <n v="667160"/>
    <x v="18"/>
    <n v="6000"/>
    <n v="5950"/>
    <s v=" 60 months"/>
    <n v="0.1273"/>
    <n v="135.69999999999999"/>
    <x v="1"/>
    <x v="13"/>
    <s v="the wellness center"/>
    <s v="2 years"/>
    <x v="0"/>
    <n v="24000"/>
    <x v="0"/>
    <x v="15"/>
    <x v="0"/>
    <s v="n"/>
    <s v="  Borrower added on 05/12/10 &gt; I found a motorcycle from a private seller that i want.&lt;br/&gt;"/>
    <s v="other"/>
    <s v="Motorcycle"/>
    <s v="802xx"/>
    <x v="17"/>
    <n v="21.05"/>
    <n v="2083"/>
    <n v="0.28100000000000003"/>
    <s v="f"/>
    <n v="6711.5428689999999"/>
    <n v="6655.61"/>
    <n v="0"/>
    <x v="8"/>
    <n v="5224.3599999999997"/>
    <m/>
    <d v="2011-05-01T00:00:00"/>
  </r>
  <r>
    <n v="516210"/>
    <n v="667176"/>
    <x v="244"/>
    <n v="12600"/>
    <n v="12550"/>
    <s v=" 60 months"/>
    <n v="0.15329999999999999"/>
    <n v="301.95"/>
    <x v="3"/>
    <x v="10"/>
    <s v="Amtrak"/>
    <s v="10+ years"/>
    <x v="2"/>
    <n v="48000"/>
    <x v="1"/>
    <x v="15"/>
    <x v="0"/>
    <s v="n"/>
    <s v="  Borrower added on 05/12/10 &gt; Will lower monthly payments and close all high interest accounts&lt;br/&gt;"/>
    <s v="credit_card"/>
    <s v="Five year plan "/>
    <s v="925xx"/>
    <x v="0"/>
    <n v="17.57"/>
    <n v="15873"/>
    <n v="0.55000000000000004"/>
    <s v="f"/>
    <n v="13688.119269999999"/>
    <n v="13633.8"/>
    <n v="0"/>
    <x v="50"/>
    <n v="11884.52"/>
    <m/>
    <d v="2010-12-01T00:00:00"/>
  </r>
  <r>
    <n v="516221"/>
    <n v="667198"/>
    <x v="35"/>
    <n v="8000"/>
    <n v="7825"/>
    <s v=" 36 months"/>
    <n v="7.1400000000000005E-2"/>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n v="4662"/>
    <n v="0.55500000000000005"/>
    <s v="f"/>
    <n v="8907.7829440000005"/>
    <n v="8712.93"/>
    <n v="0"/>
    <x v="2"/>
    <n v="756.54"/>
    <m/>
    <d v="2015-09-01T00:00:00"/>
  </r>
  <r>
    <n v="516225"/>
    <n v="667206"/>
    <x v="1"/>
    <n v="7000"/>
    <n v="7000"/>
    <s v=" 60 months"/>
    <n v="7.51E-2"/>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n v="6621"/>
    <n v="0.50900000000000001"/>
    <s v="f"/>
    <n v="8417.9300019999991"/>
    <n v="8417.93"/>
    <n v="0"/>
    <x v="78"/>
    <n v="146.29"/>
    <m/>
    <d v="2015-05-01T00:00:00"/>
  </r>
  <r>
    <n v="516227"/>
    <n v="667211"/>
    <x v="13"/>
    <n v="10000"/>
    <n v="10000"/>
    <s v=" 36 months"/>
    <n v="0.1459"/>
    <n v="344.65"/>
    <x v="3"/>
    <x v="21"/>
    <s v="catholic charities"/>
    <s v="9 years"/>
    <x v="2"/>
    <n v="62920"/>
    <x v="1"/>
    <x v="15"/>
    <x v="1"/>
    <s v="n"/>
    <s v="  Borrower added on 05/12/10 &gt; I'am looking to reduce my monthly payment by about $500 by consolidating loans and credit cards.&lt;br/&gt;"/>
    <s v="debt_consolidation"/>
    <s v="hockey for life"/>
    <s v="210xx"/>
    <x v="4"/>
    <n v="18.48"/>
    <n v="6818"/>
    <n v="0.47699999999999998"/>
    <s v="f"/>
    <n v="11509.6"/>
    <n v="11509.6"/>
    <n v="124.61"/>
    <x v="72"/>
    <n v="30.82"/>
    <m/>
    <d v="2014-05-01T00:00:00"/>
  </r>
  <r>
    <n v="516237"/>
    <n v="667229"/>
    <x v="35"/>
    <n v="8000"/>
    <n v="8000"/>
    <s v=" 60 months"/>
    <n v="0.157"/>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n v="5414"/>
    <n v="0.7"/>
    <s v="f"/>
    <n v="10159.32754"/>
    <n v="10159.33"/>
    <n v="0"/>
    <x v="15"/>
    <n v="28.62"/>
    <m/>
    <d v="2016-03-01T00:00:00"/>
  </r>
  <r>
    <n v="516241"/>
    <n v="667237"/>
    <x v="204"/>
    <n v="4200"/>
    <n v="4200"/>
    <s v=" 36 months"/>
    <n v="0.1099"/>
    <n v="137.49"/>
    <x v="0"/>
    <x v="0"/>
    <s v="Independence Insurance Agency"/>
    <s v="10+ years"/>
    <x v="2"/>
    <n v="75000"/>
    <x v="1"/>
    <x v="15"/>
    <x v="0"/>
    <s v="n"/>
    <m/>
    <s v="credit_card"/>
    <s v="CC debt"/>
    <s v="023xx"/>
    <x v="5"/>
    <n v="21.2"/>
    <n v="26171"/>
    <n v="0.89900000000000002"/>
    <s v="f"/>
    <n v="4922.34663"/>
    <n v="4922.3500000000004"/>
    <n v="0"/>
    <x v="62"/>
    <n v="317.26"/>
    <m/>
    <d v="2016-04-01T00:00:00"/>
  </r>
  <r>
    <n v="516247"/>
    <n v="667245"/>
    <x v="31"/>
    <n v="12175"/>
    <n v="11054.03198"/>
    <s v=" 60 months"/>
    <n v="0.1099"/>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n v="22031"/>
    <n v="0.51600000000000001"/>
    <s v="f"/>
    <n v="15879.07749"/>
    <n v="14068.34"/>
    <n v="0"/>
    <x v="78"/>
    <n v="274.44"/>
    <m/>
    <d v="2015-05-01T00:00:00"/>
  </r>
  <r>
    <n v="516255"/>
    <n v="667256"/>
    <x v="32"/>
    <n v="12000"/>
    <n v="12000"/>
    <s v=" 36 months"/>
    <n v="0.14219999999999999"/>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n v="11389"/>
    <n v="0.70299999999999996"/>
    <s v="f"/>
    <n v="9763.4500000000007"/>
    <n v="9763.4500000000007"/>
    <n v="0"/>
    <x v="15"/>
    <n v="516.34"/>
    <m/>
    <d v="2016-05-01T00:00:00"/>
  </r>
  <r>
    <n v="516256"/>
    <n v="667257"/>
    <x v="13"/>
    <n v="10000"/>
    <n v="9900"/>
    <s v=" 60 months"/>
    <n v="0.15329999999999999"/>
    <n v="239.64"/>
    <x v="3"/>
    <x v="10"/>
    <s v="Self"/>
    <s v="1 year"/>
    <x v="0"/>
    <n v="23004"/>
    <x v="1"/>
    <x v="15"/>
    <x v="0"/>
    <s v="n"/>
    <m/>
    <s v="other"/>
    <s v="Personal Finance"/>
    <s v="799xx"/>
    <x v="2"/>
    <n v="12.31"/>
    <n v="381"/>
    <n v="0.42299999999999999"/>
    <s v="f"/>
    <n v="14377.96"/>
    <n v="14234.18"/>
    <n v="0"/>
    <x v="78"/>
    <n v="257.75"/>
    <m/>
    <d v="2015-06-01T00:00:00"/>
  </r>
  <r>
    <n v="516260"/>
    <n v="667263"/>
    <x v="32"/>
    <n v="8075"/>
    <n v="7807.2956219999996"/>
    <s v=" 60 months"/>
    <n v="7.51E-2"/>
    <n v="161.85"/>
    <x v="2"/>
    <x v="11"/>
    <s v="The Vectre Corporation"/>
    <s v="10+ years"/>
    <x v="2"/>
    <n v="55116"/>
    <x v="1"/>
    <x v="15"/>
    <x v="0"/>
    <s v="n"/>
    <m/>
    <s v="debt_consolidation"/>
    <s v="Ewing Loan"/>
    <s v="232xx"/>
    <x v="21"/>
    <n v="13.52"/>
    <n v="10680"/>
    <n v="0.24399999999999999"/>
    <s v="f"/>
    <n v="9710.629997"/>
    <n v="9362.31"/>
    <n v="0"/>
    <x v="78"/>
    <n v="166.69"/>
    <m/>
    <d v="2015-05-01T00:00:00"/>
  </r>
  <r>
    <n v="516282"/>
    <n v="667291"/>
    <x v="0"/>
    <n v="17450"/>
    <n v="8418.7343519999995"/>
    <s v=" 60 months"/>
    <n v="0.1719"/>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n v="18685"/>
    <n v="0.41699999999999998"/>
    <s v="f"/>
    <n v="2918.37"/>
    <n v="1867.9"/>
    <n v="744.82"/>
    <x v="39"/>
    <n v="435.47"/>
    <m/>
    <d v="2011-04-01T00:00:00"/>
  </r>
  <r>
    <n v="516306"/>
    <n v="667320"/>
    <x v="17"/>
    <n v="11325"/>
    <n v="11325"/>
    <s v=" 60 months"/>
    <n v="7.8799999999999995E-2"/>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n v="3071"/>
    <n v="8.6999999999999994E-2"/>
    <s v="f"/>
    <n v="12546.298269999999"/>
    <n v="12546.3"/>
    <n v="0"/>
    <x v="6"/>
    <n v="6151"/>
    <m/>
    <d v="2012-03-01T00:00:00"/>
  </r>
  <r>
    <n v="516313"/>
    <n v="667330"/>
    <x v="52"/>
    <n v="9000"/>
    <n v="9000"/>
    <s v=" 36 months"/>
    <n v="6.7599999999999993E-2"/>
    <n v="276.91000000000003"/>
    <x v="2"/>
    <x v="17"/>
    <s v="Town of Greenwich"/>
    <s v="10+ years"/>
    <x v="0"/>
    <n v="42900"/>
    <x v="1"/>
    <x v="15"/>
    <x v="0"/>
    <s v="n"/>
    <m/>
    <s v="debt_consolidation"/>
    <s v="get out of debt"/>
    <s v="068xx"/>
    <x v="3"/>
    <n v="22.41"/>
    <n v="3951"/>
    <n v="0.24399999999999999"/>
    <s v="f"/>
    <n v="9969.0464819999997"/>
    <n v="9969.0499999999993"/>
    <n v="0"/>
    <x v="67"/>
    <n v="312.70999999999998"/>
    <m/>
    <d v="2016-04-01T00:00:00"/>
  </r>
  <r>
    <n v="516322"/>
    <n v="667341"/>
    <x v="402"/>
    <n v="21500"/>
    <n v="20775"/>
    <s v=" 36 months"/>
    <n v="0.1062"/>
    <n v="700.02"/>
    <x v="0"/>
    <x v="4"/>
    <s v="Kemper Insurance Company"/>
    <s v="10+ years"/>
    <x v="0"/>
    <n v="132000"/>
    <x v="0"/>
    <x v="15"/>
    <x v="0"/>
    <s v="n"/>
    <m/>
    <s v="debt_consolidation"/>
    <s v="Jim's Consolidation"/>
    <s v="600xx"/>
    <x v="16"/>
    <n v="11.7"/>
    <n v="0"/>
    <n v="0"/>
    <s v="f"/>
    <n v="22893.651180000001"/>
    <n v="22121.65"/>
    <n v="0"/>
    <x v="7"/>
    <n v="18001.150000000001"/>
    <m/>
    <d v="2016-05-01T00:00:00"/>
  </r>
  <r>
    <n v="516324"/>
    <n v="667343"/>
    <x v="407"/>
    <n v="10450"/>
    <n v="10400"/>
    <s v=" 36 months"/>
    <n v="7.51E-2"/>
    <n v="325.11"/>
    <x v="2"/>
    <x v="11"/>
    <s v="Woodruff-Sawyer  and  Co."/>
    <s v="2 years"/>
    <x v="0"/>
    <n v="55500"/>
    <x v="2"/>
    <x v="15"/>
    <x v="0"/>
    <s v="n"/>
    <m/>
    <s v="debt_consolidation"/>
    <s v="Final Countdown"/>
    <s v="941xx"/>
    <x v="0"/>
    <n v="14.7"/>
    <n v="587"/>
    <n v="2.3E-2"/>
    <s v="f"/>
    <n v="11704.04436"/>
    <n v="11648.04"/>
    <n v="0"/>
    <x v="67"/>
    <n v="356.14"/>
    <m/>
    <d v="2013-05-01T00:00:00"/>
  </r>
  <r>
    <n v="516327"/>
    <n v="667340"/>
    <x v="35"/>
    <n v="8000"/>
    <n v="7950"/>
    <s v=" 36 months"/>
    <n v="0.1136000000000000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n v="255"/>
    <n v="0.45600000000000002"/>
    <s v="f"/>
    <n v="9478.6225620000005"/>
    <n v="9419.3799999999992"/>
    <n v="0"/>
    <x v="75"/>
    <n v="276.51"/>
    <m/>
    <d v="2016-05-01T00:00:00"/>
  </r>
  <r>
    <n v="516336"/>
    <n v="667356"/>
    <x v="9"/>
    <n v="5000"/>
    <n v="5000"/>
    <s v=" 36 months"/>
    <n v="0.11360000000000001"/>
    <n v="164.55"/>
    <x v="0"/>
    <x v="1"/>
    <s v="Lowes"/>
    <s v="10+ years"/>
    <x v="2"/>
    <n v="43200"/>
    <x v="1"/>
    <x v="15"/>
    <x v="0"/>
    <s v="n"/>
    <s v="  Borrower added on 05/14/10 &gt; I have been in the same profession for 37 years.  The same employer for eleven years.  I have a stable job and pay my bills.&lt;br/&gt;"/>
    <s v="credit_card"/>
    <s v="credit card refinance"/>
    <s v="335xx"/>
    <x v="19"/>
    <n v="20.39"/>
    <n v="11407"/>
    <n v="0.70899999999999996"/>
    <s v="f"/>
    <n v="5492.4059340000003"/>
    <n v="5492.41"/>
    <n v="0"/>
    <x v="1"/>
    <n v="3686.55"/>
    <m/>
    <d v="2011-06-01T00:00:00"/>
  </r>
  <r>
    <n v="516348"/>
    <n v="667370"/>
    <x v="9"/>
    <n v="5000"/>
    <n v="5000"/>
    <s v=" 36 months"/>
    <n v="0.14219999999999999"/>
    <n v="171.43"/>
    <x v="1"/>
    <x v="5"/>
    <s v="Tourneau "/>
    <s v="4 years"/>
    <x v="0"/>
    <n v="33000"/>
    <x v="1"/>
    <x v="15"/>
    <x v="0"/>
    <s v="n"/>
    <m/>
    <s v="debt_consolidation"/>
    <s v="Living... Again... Consolidation"/>
    <s v="115xx"/>
    <x v="1"/>
    <n v="16.04"/>
    <n v="3638"/>
    <n v="0.66100000000000003"/>
    <s v="f"/>
    <n v="5978.4889940000003"/>
    <n v="5978.49"/>
    <n v="0"/>
    <x v="61"/>
    <n v="1237.8499999999999"/>
    <m/>
    <d v="2016-04-01T00:00:00"/>
  </r>
  <r>
    <n v="516349"/>
    <n v="667371"/>
    <x v="87"/>
    <n v="14400"/>
    <n v="14400"/>
    <s v=" 60 months"/>
    <n v="7.8799999999999995E-2"/>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n v="11832"/>
    <n v="0.56299999999999994"/>
    <s v="f"/>
    <n v="17469.150000000001"/>
    <n v="17469.150000000001"/>
    <n v="0"/>
    <x v="78"/>
    <n v="308.67"/>
    <m/>
    <d v="2015-09-01T00:00:00"/>
  </r>
  <r>
    <n v="516360"/>
    <n v="667385"/>
    <x v="197"/>
    <n v="9250"/>
    <n v="9225"/>
    <s v=" 36 months"/>
    <n v="0.1719"/>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s v="other"/>
    <s v="Please help"/>
    <s v="604xx"/>
    <x v="16"/>
    <n v="22.01"/>
    <n v="1508"/>
    <n v="0.79400000000000004"/>
    <s v="f"/>
    <n v="11905.21565"/>
    <n v="11873.04"/>
    <n v="0"/>
    <x v="85"/>
    <n v="355.72"/>
    <m/>
    <d v="2013-09-01T00:00:00"/>
  </r>
  <r>
    <n v="516370"/>
    <n v="667397"/>
    <x v="6"/>
    <n v="4000"/>
    <n v="3950"/>
    <s v=" 60 months"/>
    <n v="0.1273"/>
    <n v="90.47"/>
    <x v="1"/>
    <x v="13"/>
    <s v="doubletree hotel"/>
    <s v="3 years"/>
    <x v="0"/>
    <n v="18000"/>
    <x v="1"/>
    <x v="15"/>
    <x v="0"/>
    <s v="n"/>
    <s v="  Borrower added on 05/12/10 &gt; thank  you .&lt;br/&gt; Borrower added on 05/14/10 &gt; thank all for give an opportunity to persue my dreams.&lt;br/&gt;"/>
    <s v="debt_consolidation"/>
    <s v="pay my bills"/>
    <s v="921xx"/>
    <x v="0"/>
    <n v="23.4"/>
    <n v="2723"/>
    <n v="0.35699999999999998"/>
    <s v="f"/>
    <n v="5427.4"/>
    <n v="5359.56"/>
    <n v="0"/>
    <x v="78"/>
    <n v="101.84"/>
    <m/>
    <d v="2015-05-01T00:00:00"/>
  </r>
  <r>
    <n v="516381"/>
    <n v="667409"/>
    <x v="47"/>
    <n v="11000"/>
    <n v="10975"/>
    <s v=" 60 months"/>
    <n v="7.8799999999999995E-2"/>
    <n v="222.41"/>
    <x v="2"/>
    <x v="6"/>
    <s v="black box corp"/>
    <s v="8 years"/>
    <x v="2"/>
    <n v="35000"/>
    <x v="1"/>
    <x v="15"/>
    <x v="0"/>
    <s v="n"/>
    <s v="  Borrower added on 05/14/10 &gt; this loan is for home improvement, I have exellent credit, my monthly budget around 1000 and i been working for black box corp for more than 8 yrs.  Thanks&lt;br/&gt;"/>
    <s v="home_improvement"/>
    <s v="home improvement"/>
    <s v="152xx"/>
    <x v="44"/>
    <n v="9.94"/>
    <n v="11"/>
    <n v="0"/>
    <s v="f"/>
    <n v="13344.54"/>
    <n v="13314.21"/>
    <n v="0"/>
    <x v="78"/>
    <n v="235.73"/>
    <m/>
    <d v="2015-05-01T00:00:00"/>
  </r>
  <r>
    <n v="516382"/>
    <n v="667410"/>
    <x v="78"/>
    <n v="16000"/>
    <n v="15975"/>
    <s v=" 60 months"/>
    <n v="0.15210000000000001"/>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n v="22577"/>
    <n v="0.79200000000000004"/>
    <s v="f"/>
    <n v="21890.229469999998"/>
    <n v="21856.03"/>
    <n v="0"/>
    <x v="57"/>
    <n v="3464.25"/>
    <m/>
    <d v="2014-03-01T00:00:00"/>
  </r>
  <r>
    <n v="516387"/>
    <n v="667418"/>
    <x v="42"/>
    <n v="4800"/>
    <n v="4800"/>
    <s v=" 60 months"/>
    <n v="0.1459"/>
    <n v="113.17"/>
    <x v="3"/>
    <x v="21"/>
    <s v="Micron Technology"/>
    <s v="4 years"/>
    <x v="2"/>
    <n v="65000"/>
    <x v="1"/>
    <x v="15"/>
    <x v="0"/>
    <s v="n"/>
    <s v="  Borrower added on 05/12/10 &gt; Paying off a credit card and medical/dental bills.&lt;br/&gt;"/>
    <s v="debt_consolidation"/>
    <s v="Debt eduction"/>
    <s v="227xx"/>
    <x v="21"/>
    <n v="10.47"/>
    <n v="7057"/>
    <n v="0.94099999999999995"/>
    <s v="f"/>
    <n v="6789.4399940000003"/>
    <n v="6789.44"/>
    <n v="0"/>
    <x v="78"/>
    <n v="143.78"/>
    <m/>
    <d v="2015-05-01T00:00:00"/>
  </r>
  <r>
    <n v="516401"/>
    <n v="667433"/>
    <x v="5"/>
    <n v="3000"/>
    <n v="3000"/>
    <s v=" 60 months"/>
    <n v="0.16819999999999999"/>
    <n v="74.27"/>
    <x v="4"/>
    <x v="18"/>
    <s v="classics"/>
    <s v="5 years"/>
    <x v="0"/>
    <n v="35004"/>
    <x v="2"/>
    <x v="15"/>
    <x v="0"/>
    <s v="n"/>
    <m/>
    <s v="other"/>
    <s v="personal loan"/>
    <s v="972xx"/>
    <x v="35"/>
    <n v="1.78"/>
    <n v="1626"/>
    <n v="0.73899999999999999"/>
    <s v="f"/>
    <n v="4449.8899970000002"/>
    <n v="4449.8900000000003"/>
    <n v="0"/>
    <x v="90"/>
    <n v="308.02"/>
    <m/>
    <d v="2015-04-01T00:00:00"/>
  </r>
  <r>
    <n v="516418"/>
    <n v="667452"/>
    <x v="5"/>
    <n v="3000"/>
    <n v="3000"/>
    <s v=" 60 months"/>
    <n v="0.1273"/>
    <n v="67.849999999999994"/>
    <x v="1"/>
    <x v="13"/>
    <s v="Prestige Dental Incorporated"/>
    <s v="2 years"/>
    <x v="0"/>
    <n v="60000"/>
    <x v="1"/>
    <x v="15"/>
    <x v="1"/>
    <s v="n"/>
    <m/>
    <s v="other"/>
    <s v="Lawyer/court fees"/>
    <s v="890xx"/>
    <x v="39"/>
    <n v="17.66"/>
    <n v="45438"/>
    <n v="0.95899999999999996"/>
    <s v="f"/>
    <n v="730.28"/>
    <n v="730.28"/>
    <n v="122.4"/>
    <x v="12"/>
    <n v="135.69999999999999"/>
    <m/>
    <d v="2011-07-01T00:00:00"/>
  </r>
  <r>
    <n v="516449"/>
    <n v="667490"/>
    <x v="35"/>
    <n v="8000"/>
    <n v="7950"/>
    <s v=" 36 months"/>
    <n v="0.13109999999999999"/>
    <n v="269.98"/>
    <x v="1"/>
    <x v="2"/>
    <s v="Systems XT, Inc."/>
    <s v="6 years"/>
    <x v="0"/>
    <n v="76000"/>
    <x v="1"/>
    <x v="15"/>
    <x v="0"/>
    <s v="n"/>
    <m/>
    <s v="credit_card"/>
    <s v="Credit Cards"/>
    <s v="928xx"/>
    <x v="0"/>
    <n v="14.31"/>
    <n v="7443"/>
    <n v="0.65700000000000003"/>
    <s v="f"/>
    <n v="9719.311189"/>
    <n v="9658.57"/>
    <n v="0"/>
    <x v="75"/>
    <n v="288.64999999999998"/>
    <m/>
    <d v="2013-05-01T00:00:00"/>
  </r>
  <r>
    <n v="516485"/>
    <n v="667537"/>
    <x v="31"/>
    <n v="20000"/>
    <n v="19800"/>
    <s v=" 36 months"/>
    <n v="0.14219999999999999"/>
    <n v="685.7"/>
    <x v="1"/>
    <x v="5"/>
    <s v="headwaters agency  inc"/>
    <s v="9 years"/>
    <x v="2"/>
    <n v="99000"/>
    <x v="1"/>
    <x v="15"/>
    <x v="0"/>
    <s v="n"/>
    <s v="  Borrower added on 05/12/10 &gt; credit card consolidation&lt;br/&gt;"/>
    <s v="debt_consolidation"/>
    <s v="personal loan"/>
    <s v="564xx"/>
    <x v="36"/>
    <n v="10.17"/>
    <n v="17976"/>
    <n v="0.85199999999999998"/>
    <s v="f"/>
    <n v="22916.942589999999"/>
    <n v="22687.77"/>
    <n v="0"/>
    <x v="45"/>
    <n v="763.88"/>
    <m/>
    <d v="2014-01-01T00:00:00"/>
  </r>
  <r>
    <n v="516486"/>
    <n v="667538"/>
    <x v="142"/>
    <n v="13000"/>
    <n v="12859.45607"/>
    <s v=" 36 months"/>
    <n v="0.15329999999999999"/>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n v="12957"/>
    <n v="0.64100000000000001"/>
    <s v="f"/>
    <n v="16184.74554"/>
    <n v="15975.95"/>
    <n v="0"/>
    <x v="11"/>
    <n v="655.73"/>
    <m/>
    <d v="2013-02-01T00:00:00"/>
  </r>
  <r>
    <n v="516506"/>
    <n v="667562"/>
    <x v="70"/>
    <n v="1500"/>
    <n v="1500"/>
    <s v=" 36 months"/>
    <n v="0.13850000000000001"/>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n v="3296"/>
    <n v="0.54900000000000004"/>
    <s v="f"/>
    <n v="1517.4"/>
    <n v="1517.4"/>
    <n v="0"/>
    <x v="19"/>
    <n v="1517.73"/>
    <m/>
    <d v="2016-03-01T00:00:00"/>
  </r>
  <r>
    <n v="516515"/>
    <n v="667571"/>
    <x v="13"/>
    <n v="10000"/>
    <n v="9925"/>
    <s v=" 36 months"/>
    <n v="7.8799999999999995E-2"/>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n v="5845"/>
    <n v="0.32300000000000001"/>
    <s v="f"/>
    <n v="11080.24829"/>
    <n v="10997.15"/>
    <n v="0"/>
    <x v="64"/>
    <n v="4208.88"/>
    <m/>
    <d v="2016-01-01T00:00:00"/>
  </r>
  <r>
    <n v="516518"/>
    <n v="667577"/>
    <x v="23"/>
    <n v="2500"/>
    <n v="2500"/>
    <s v=" 36 months"/>
    <n v="0.1459"/>
    <n v="86.17"/>
    <x v="3"/>
    <x v="21"/>
    <s v="UCSF Medical Center"/>
    <s v="&lt; 1 year"/>
    <x v="0"/>
    <n v="96000"/>
    <x v="1"/>
    <x v="15"/>
    <x v="0"/>
    <s v="n"/>
    <m/>
    <s v="credit_card"/>
    <s v="ASHLOAN"/>
    <s v="949xx"/>
    <x v="0"/>
    <n v="3.11"/>
    <n v="7271"/>
    <n v="0.80800000000000005"/>
    <s v="f"/>
    <n v="2748.4447970000001"/>
    <n v="2748.44"/>
    <n v="0"/>
    <x v="12"/>
    <n v="2060.08"/>
    <m/>
    <d v="2011-03-01T00:00:00"/>
  </r>
  <r>
    <n v="516530"/>
    <n v="667587"/>
    <x v="34"/>
    <n v="1000"/>
    <n v="1000"/>
    <s v=" 36 months"/>
    <n v="7.8799999999999995E-2"/>
    <n v="31.29"/>
    <x v="2"/>
    <x v="6"/>
    <m/>
    <s v="5 years"/>
    <x v="0"/>
    <n v="38000"/>
    <x v="1"/>
    <x v="15"/>
    <x v="0"/>
    <s v="n"/>
    <m/>
    <s v="vacation"/>
    <s v="vacation"/>
    <s v="799xx"/>
    <x v="2"/>
    <n v="8.91"/>
    <n v="692"/>
    <n v="3.5000000000000003E-2"/>
    <s v="f"/>
    <n v="1126.211959"/>
    <n v="1126.21"/>
    <n v="0"/>
    <x v="67"/>
    <n v="33.01"/>
    <m/>
    <d v="2016-05-01T00:00:00"/>
  </r>
  <r>
    <n v="516551"/>
    <n v="667620"/>
    <x v="1"/>
    <n v="7000"/>
    <n v="7000"/>
    <s v=" 36 months"/>
    <n v="0.1062"/>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n v="2169"/>
    <n v="0.86799999999999999"/>
    <s v="f"/>
    <n v="8203.4957009999998"/>
    <n v="8203.5"/>
    <n v="0"/>
    <x v="67"/>
    <n v="472.56"/>
    <m/>
    <d v="2013-04-01T00:00:00"/>
  </r>
  <r>
    <n v="516560"/>
    <n v="667626"/>
    <x v="31"/>
    <n v="13375"/>
    <n v="13375"/>
    <s v=" 60 months"/>
    <n v="7.8799999999999995E-2"/>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n v="31184"/>
    <n v="0.52900000000000003"/>
    <s v="f"/>
    <n v="14198.42029"/>
    <n v="14198.42"/>
    <n v="0"/>
    <x v="4"/>
    <n v="11769.42"/>
    <m/>
    <d v="2011-03-01T00:00:00"/>
  </r>
  <r>
    <n v="516563"/>
    <n v="667631"/>
    <x v="143"/>
    <n v="10400"/>
    <n v="9809.4383830000006"/>
    <s v=" 60 months"/>
    <n v="7.1400000000000005E-2"/>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n v="2984"/>
    <n v="0.05"/>
    <s v="f"/>
    <n v="10905.954040000001"/>
    <n v="10275.049999999999"/>
    <n v="0"/>
    <x v="56"/>
    <n v="21.42"/>
    <m/>
    <d v="2016-05-01T00:00:00"/>
  </r>
  <r>
    <n v="516588"/>
    <n v="667656"/>
    <x v="16"/>
    <n v="10575"/>
    <n v="10495.878989999999"/>
    <s v=" 60 months"/>
    <n v="0.1273"/>
    <n v="239.16"/>
    <x v="1"/>
    <x v="13"/>
    <s v="Greyhound Bus Lines"/>
    <s v="10+ years"/>
    <x v="2"/>
    <n v="72000"/>
    <x v="1"/>
    <x v="15"/>
    <x v="0"/>
    <s v="n"/>
    <m/>
    <s v="medical"/>
    <s v="Dental"/>
    <s v="937xx"/>
    <x v="0"/>
    <n v="14.38"/>
    <n v="17366"/>
    <n v="0.89500000000000002"/>
    <s v="f"/>
    <n v="14189.16927"/>
    <n v="14081.26"/>
    <n v="0"/>
    <x v="89"/>
    <n v="2734.43"/>
    <m/>
    <d v="2016-05-01T00:00:00"/>
  </r>
  <r>
    <n v="516590"/>
    <n v="667667"/>
    <x v="8"/>
    <n v="3200"/>
    <n v="3200"/>
    <s v=" 36 months"/>
    <n v="0.1099"/>
    <n v="104.75"/>
    <x v="0"/>
    <x v="0"/>
    <s v="gmb rental"/>
    <s v="10+ years"/>
    <x v="2"/>
    <n v="47125"/>
    <x v="1"/>
    <x v="15"/>
    <x v="0"/>
    <s v="n"/>
    <m/>
    <s v="other"/>
    <s v="personal"/>
    <s v="958xx"/>
    <x v="0"/>
    <n v="21.34"/>
    <n v="1432"/>
    <n v="0.311"/>
    <s v="f"/>
    <n v="3771.2917670000002"/>
    <n v="3771.29"/>
    <n v="0"/>
    <x v="75"/>
    <n v="119.4"/>
    <m/>
    <d v="2015-08-01T00:00:00"/>
  </r>
  <r>
    <n v="516611"/>
    <n v="667665"/>
    <x v="6"/>
    <n v="4000"/>
    <n v="4000"/>
    <s v=" 36 months"/>
    <n v="0.1062"/>
    <n v="130.24"/>
    <x v="0"/>
    <x v="4"/>
    <m/>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n v="5527"/>
    <n v="6.2E-2"/>
    <s v="f"/>
    <n v="4688.890026"/>
    <n v="4688.8900000000003"/>
    <n v="0"/>
    <x v="75"/>
    <n v="136.93"/>
    <m/>
    <d v="2016-05-01T00:00:00"/>
  </r>
  <r>
    <n v="516613"/>
    <n v="667689"/>
    <x v="0"/>
    <n v="16050"/>
    <n v="10237.550359999999"/>
    <s v=" 60 months"/>
    <n v="0.183"/>
    <n v="410.19"/>
    <x v="5"/>
    <x v="22"/>
    <s v="Visium Asset Management"/>
    <s v="3 years"/>
    <x v="0"/>
    <n v="150000"/>
    <x v="0"/>
    <x v="15"/>
    <x v="0"/>
    <s v="n"/>
    <m/>
    <s v="debt_consolidation"/>
    <s v="LendingLoan1"/>
    <s v="100xx"/>
    <x v="1"/>
    <n v="10.94"/>
    <n v="49297"/>
    <n v="0.88500000000000001"/>
    <s v="f"/>
    <n v="20788.24122"/>
    <n v="13199.56"/>
    <n v="0"/>
    <x v="6"/>
    <n v="12189.09"/>
    <m/>
    <d v="2012-04-01T00:00:00"/>
  </r>
  <r>
    <n v="516625"/>
    <n v="667705"/>
    <x v="9"/>
    <n v="5000"/>
    <n v="4950"/>
    <s v=" 36 months"/>
    <n v="0.11360000000000001"/>
    <n v="164.55"/>
    <x v="0"/>
    <x v="1"/>
    <m/>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n v="20800"/>
    <n v="0.86299999999999999"/>
    <s v="f"/>
    <n v="5906.8829470000001"/>
    <n v="5847.81"/>
    <n v="0"/>
    <x v="76"/>
    <n v="52.13"/>
    <m/>
    <d v="2015-09-01T00:00:00"/>
  </r>
  <r>
    <n v="516693"/>
    <n v="667784"/>
    <x v="17"/>
    <n v="12575"/>
    <n v="11925"/>
    <s v=" 36 months"/>
    <n v="0.10249999999999999"/>
    <n v="407.24"/>
    <x v="0"/>
    <x v="16"/>
    <s v="Continental Airlines"/>
    <s v="10+ years"/>
    <x v="0"/>
    <n v="66000"/>
    <x v="0"/>
    <x v="15"/>
    <x v="0"/>
    <s v="n"/>
    <m/>
    <s v="credit_card"/>
    <s v="Bills "/>
    <s v="902xx"/>
    <x v="0"/>
    <n v="10.67"/>
    <n v="21539"/>
    <n v="0.27100000000000002"/>
    <s v="f"/>
    <n v="12683.45312"/>
    <n v="12027.89"/>
    <n v="0"/>
    <x v="19"/>
    <n v="12686.19"/>
    <m/>
    <d v="2010-07-01T00:00:00"/>
  </r>
  <r>
    <n v="516697"/>
    <n v="667789"/>
    <x v="18"/>
    <n v="6000"/>
    <n v="5975"/>
    <s v=" 60 months"/>
    <n v="0.16450000000000001"/>
    <n v="147.35"/>
    <x v="4"/>
    <x v="20"/>
    <s v="Mohegan sun casino"/>
    <s v="10+ years"/>
    <x v="2"/>
    <n v="48000"/>
    <x v="1"/>
    <x v="15"/>
    <x v="1"/>
    <s v="n"/>
    <m/>
    <s v="debt_consolidation"/>
    <s v="Leo's"/>
    <s v="063xx"/>
    <x v="3"/>
    <n v="19.850000000000001"/>
    <n v="19748"/>
    <n v="0.80200000000000005"/>
    <s v="f"/>
    <n v="4484.99"/>
    <n v="4466.3500000000004"/>
    <n v="228.95"/>
    <x v="3"/>
    <n v="147.35"/>
    <m/>
    <d v="2013-03-01T00:00:00"/>
  </r>
  <r>
    <n v="516702"/>
    <n v="667794"/>
    <x v="13"/>
    <n v="10000"/>
    <n v="10000"/>
    <s v=" 36 months"/>
    <n v="0.15329999999999999"/>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n v="14289"/>
    <n v="0.81200000000000006"/>
    <s v="f"/>
    <n v="12537.97437"/>
    <n v="12537.97"/>
    <n v="0"/>
    <x v="75"/>
    <n v="355.11"/>
    <m/>
    <d v="2015-11-01T00:00:00"/>
  </r>
  <r>
    <n v="516705"/>
    <n v="667797"/>
    <x v="321"/>
    <n v="1700"/>
    <n v="1700"/>
    <s v=" 36 months"/>
    <n v="6.7599999999999993E-2"/>
    <n v="52.31"/>
    <x v="2"/>
    <x v="17"/>
    <s v="HSBC"/>
    <s v="9 years"/>
    <x v="2"/>
    <n v="84000"/>
    <x v="0"/>
    <x v="15"/>
    <x v="1"/>
    <s v="n"/>
    <s v="  Borrower added on 05/12/10 &gt; Home improvement /Medical&lt;br/&gt;"/>
    <s v="other"/>
    <s v="Personal"/>
    <s v="600xx"/>
    <x v="16"/>
    <n v="3.07"/>
    <n v="21047"/>
    <n v="0.67500000000000004"/>
    <s v="f"/>
    <n v="990.66"/>
    <n v="990.66"/>
    <n v="0"/>
    <x v="45"/>
    <n v="52.31"/>
    <m/>
    <d v="2016-05-01T00:00:00"/>
  </r>
  <r>
    <n v="516726"/>
    <n v="667821"/>
    <x v="28"/>
    <n v="3500"/>
    <n v="3497.7352639999999"/>
    <s v=" 36 months"/>
    <n v="0.14219999999999999"/>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n v="3683"/>
    <n v="0.312"/>
    <s v="f"/>
    <n v="597.75"/>
    <n v="594.35"/>
    <n v="0"/>
    <x v="39"/>
    <n v="120"/>
    <m/>
    <d v="2011-03-01T00:00:00"/>
  </r>
  <r>
    <n v="516727"/>
    <n v="667822"/>
    <x v="0"/>
    <n v="17825"/>
    <n v="15447.164349999999"/>
    <s v=" 60 months"/>
    <n v="0.183"/>
    <n v="455.56"/>
    <x v="5"/>
    <x v="22"/>
    <s v="Bergen Regional Medical Center"/>
    <s v="3 years"/>
    <x v="1"/>
    <n v="60000"/>
    <x v="0"/>
    <x v="15"/>
    <x v="0"/>
    <s v="n"/>
    <m/>
    <s v="other"/>
    <s v="Debt Consolidation Loan"/>
    <s v="076xx"/>
    <x v="12"/>
    <n v="14.55"/>
    <n v="1426"/>
    <n v="9.1999999999999998E-2"/>
    <s v="f"/>
    <n v="26973.023929999999"/>
    <n v="22006.400000000001"/>
    <n v="0"/>
    <x v="89"/>
    <n v="4681.3"/>
    <m/>
    <d v="2014-07-01T00:00:00"/>
  </r>
  <r>
    <n v="516741"/>
    <n v="667838"/>
    <x v="5"/>
    <n v="3000"/>
    <n v="3000"/>
    <s v=" 36 months"/>
    <n v="0.10249999999999999"/>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n v="1852"/>
    <n v="0.84199999999999997"/>
    <s v="f"/>
    <n v="3497.7814880000001"/>
    <n v="3497.78"/>
    <n v="0"/>
    <x v="75"/>
    <n v="118.29"/>
    <m/>
    <d v="2016-05-01T00:00:00"/>
  </r>
  <r>
    <n v="516742"/>
    <n v="667839"/>
    <x v="9"/>
    <n v="5000"/>
    <n v="4950"/>
    <s v=" 60 months"/>
    <n v="0.1062"/>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n v="1941"/>
    <n v="0.28899999999999998"/>
    <s v="f"/>
    <n v="5732.5043699999997"/>
    <n v="5675.18"/>
    <n v="0"/>
    <x v="61"/>
    <n v="244.68"/>
    <m/>
    <d v="2014-03-01T00:00:00"/>
  </r>
  <r>
    <n v="516767"/>
    <n v="667864"/>
    <x v="119"/>
    <n v="14000"/>
    <n v="13125"/>
    <s v=" 36 months"/>
    <n v="0.10249999999999999"/>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n v="24651"/>
    <n v="0.40699999999999997"/>
    <s v="f"/>
    <n v="16322.98048"/>
    <n v="15302.79"/>
    <n v="0"/>
    <x v="67"/>
    <n v="527.67999999999995"/>
    <m/>
    <d v="2016-05-01T00:00:00"/>
  </r>
  <r>
    <n v="516777"/>
    <n v="667878"/>
    <x v="16"/>
    <n v="15000"/>
    <n v="14950"/>
    <s v=" 36 months"/>
    <n v="0.1136000000000000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n v="21511"/>
    <n v="0.60399999999999998"/>
    <s v="f"/>
    <n v="17771.949860000001"/>
    <n v="17712.71"/>
    <n v="0"/>
    <x v="75"/>
    <n v="509.33"/>
    <m/>
    <d v="2013-05-01T00:00:00"/>
  </r>
  <r>
    <n v="516787"/>
    <n v="667890"/>
    <x v="109"/>
    <n v="8400"/>
    <n v="8300"/>
    <s v=" 60 months"/>
    <n v="0.13109999999999999"/>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n v="17345"/>
    <n v="0.95699999999999996"/>
    <s v="f"/>
    <n v="9267.1635480000004"/>
    <n v="9156.84"/>
    <n v="0"/>
    <x v="4"/>
    <n v="7544.47"/>
    <m/>
    <d v="2011-03-01T00:00:00"/>
  </r>
  <r>
    <n v="516798"/>
    <n v="667906"/>
    <x v="5"/>
    <n v="3000"/>
    <n v="3000"/>
    <s v=" 36 months"/>
    <n v="0.13850000000000001"/>
    <n v="102.32"/>
    <x v="1"/>
    <x v="9"/>
    <m/>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n v="1629"/>
    <n v="0.67900000000000005"/>
    <s v="f"/>
    <n v="1328.08"/>
    <n v="1328.08"/>
    <n v="0"/>
    <x v="56"/>
    <n v="102.32"/>
    <m/>
    <d v="2011-07-01T00:00:00"/>
  </r>
  <r>
    <n v="516805"/>
    <n v="667915"/>
    <x v="9"/>
    <n v="5000"/>
    <n v="5000"/>
    <s v=" 60 months"/>
    <n v="7.8799999999999995E-2"/>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n v="1067"/>
    <n v="3.3000000000000002E-2"/>
    <s v="f"/>
    <n v="5544.2955499999998"/>
    <n v="5544.3"/>
    <n v="0"/>
    <x v="9"/>
    <n v="13.88"/>
    <m/>
    <d v="2012-01-01T00:00:00"/>
  </r>
  <r>
    <n v="516826"/>
    <n v="667936"/>
    <x v="13"/>
    <n v="10000"/>
    <n v="9850"/>
    <s v=" 36 months"/>
    <n v="7.8799999999999995E-2"/>
    <n v="312.82"/>
    <x v="2"/>
    <x v="6"/>
    <s v="Waldorf Astoria"/>
    <s v="6 years"/>
    <x v="0"/>
    <n v="52000"/>
    <x v="1"/>
    <x v="15"/>
    <x v="0"/>
    <s v="n"/>
    <m/>
    <s v="debt_consolidation"/>
    <s v="Debt consolidation loan "/>
    <s v="113xx"/>
    <x v="1"/>
    <n v="15.9"/>
    <n v="20608"/>
    <n v="0.38"/>
    <s v="f"/>
    <n v="11250.124820000001"/>
    <n v="11081.37"/>
    <n v="0"/>
    <x v="67"/>
    <n v="95.53"/>
    <m/>
    <d v="2013-05-01T00:00:00"/>
  </r>
  <r>
    <n v="516832"/>
    <n v="667942"/>
    <x v="142"/>
    <n v="13000"/>
    <n v="12950"/>
    <s v=" 36 months"/>
    <n v="7.1400000000000005E-2"/>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n v="17420"/>
    <n v="0.224"/>
    <s v="f"/>
    <n v="14481.23799"/>
    <n v="14425.54"/>
    <n v="0"/>
    <x v="75"/>
    <n v="422.18"/>
    <m/>
    <d v="2013-05-01T00:00:00"/>
  </r>
  <r>
    <n v="516836"/>
    <n v="667949"/>
    <x v="13"/>
    <n v="10000"/>
    <n v="10000"/>
    <s v=" 36 months"/>
    <n v="7.51E-2"/>
    <n v="311.11"/>
    <x v="2"/>
    <x v="11"/>
    <s v="Simon and Schuster"/>
    <s v="3 years"/>
    <x v="0"/>
    <n v="45000"/>
    <x v="1"/>
    <x v="15"/>
    <x v="0"/>
    <s v="n"/>
    <m/>
    <s v="debt_consolidation"/>
    <s v="Consolidation"/>
    <s v="112xx"/>
    <x v="1"/>
    <n v="24.27"/>
    <n v="13464"/>
    <n v="0.222"/>
    <s v="f"/>
    <n v="11200.009529999999"/>
    <n v="11200.01"/>
    <n v="0"/>
    <x v="75"/>
    <n v="331.37"/>
    <m/>
    <d v="2016-04-01T00:00:00"/>
  </r>
  <r>
    <n v="516854"/>
    <n v="667969"/>
    <x v="9"/>
    <n v="5000"/>
    <n v="5000"/>
    <s v=" 36 months"/>
    <n v="7.51E-2"/>
    <n v="155.56"/>
    <x v="2"/>
    <x v="11"/>
    <s v="abrom kaplan memorial hospital"/>
    <s v="9 years"/>
    <x v="2"/>
    <n v="50400"/>
    <x v="0"/>
    <x v="15"/>
    <x v="0"/>
    <s v="n"/>
    <m/>
    <s v="medical"/>
    <s v="leah's surgery fund"/>
    <s v="705xx"/>
    <x v="27"/>
    <n v="13.62"/>
    <n v="1175"/>
    <n v="0.42"/>
    <s v="f"/>
    <n v="5600.0590560000001"/>
    <n v="5600.06"/>
    <n v="0"/>
    <x v="75"/>
    <n v="175.62"/>
    <m/>
    <d v="2016-02-01T00:00:00"/>
  </r>
  <r>
    <n v="516871"/>
    <n v="667988"/>
    <x v="19"/>
    <n v="8300"/>
    <n v="8300"/>
    <s v=" 60 months"/>
    <n v="0.1062"/>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n v="1472"/>
    <n v="0.113"/>
    <s v="f"/>
    <n v="9738.0726240000004"/>
    <n v="9738.07"/>
    <n v="0"/>
    <x v="64"/>
    <n v="5820.04"/>
    <m/>
    <d v="2014-05-01T00:00:00"/>
  </r>
  <r>
    <n v="516874"/>
    <n v="667995"/>
    <x v="31"/>
    <n v="13175"/>
    <n v="13175"/>
    <s v=" 60 months"/>
    <n v="7.8799999999999995E-2"/>
    <n v="266.39"/>
    <x v="2"/>
    <x v="6"/>
    <s v="Hansgrohe"/>
    <s v="4 years"/>
    <x v="2"/>
    <n v="234996"/>
    <x v="0"/>
    <x v="15"/>
    <x v="0"/>
    <s v="n"/>
    <s v="  Borrower added on 05/12/10 &gt; Porsche 911 Targa 2002&lt;br/&gt; Borrower added on 05/13/10 &gt; This will be a weekend car.&lt;br/&gt;"/>
    <s v="car"/>
    <s v="Car loan "/>
    <s v="300xx"/>
    <x v="10"/>
    <n v="12.51"/>
    <n v="5213"/>
    <n v="0.127"/>
    <s v="f"/>
    <n v="15958.1"/>
    <n v="15958.1"/>
    <n v="0"/>
    <x v="73"/>
    <n v="1594.88"/>
    <m/>
    <d v="2014-12-01T00:00:00"/>
  </r>
  <r>
    <n v="516881"/>
    <n v="668004"/>
    <x v="47"/>
    <n v="11025"/>
    <n v="11025"/>
    <s v=" 60 months"/>
    <n v="7.8799999999999995E-2"/>
    <n v="222.92"/>
    <x v="2"/>
    <x v="6"/>
    <m/>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n v="9164"/>
    <n v="0.45600000000000002"/>
    <s v="f"/>
    <n v="13374.81"/>
    <n v="13374.81"/>
    <n v="0"/>
    <x v="78"/>
    <n v="238.03"/>
    <m/>
    <d v="2015-05-01T00:00:00"/>
  </r>
  <r>
    <n v="516889"/>
    <n v="668012"/>
    <x v="35"/>
    <n v="8000"/>
    <n v="7900"/>
    <s v=" 36 months"/>
    <n v="0.1273"/>
    <n v="268.52"/>
    <x v="1"/>
    <x v="13"/>
    <m/>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n v="7075"/>
    <n v="0.45600000000000002"/>
    <s v="f"/>
    <n v="6616.72"/>
    <n v="6534"/>
    <n v="172.83"/>
    <x v="15"/>
    <n v="32.880000000000003"/>
    <m/>
    <d v="2012-11-01T00:00:00"/>
  </r>
  <r>
    <n v="516970"/>
    <n v="668111"/>
    <x v="17"/>
    <n v="18000"/>
    <n v="18000"/>
    <s v=" 36 months"/>
    <n v="0.16819999999999999"/>
    <n v="640.14"/>
    <x v="4"/>
    <x v="18"/>
    <s v="Union Bank"/>
    <s v="10+ years"/>
    <x v="0"/>
    <n v="103000"/>
    <x v="0"/>
    <x v="15"/>
    <x v="0"/>
    <s v="n"/>
    <m/>
    <s v="debt_consolidation"/>
    <s v="Abels Loan"/>
    <s v="917xx"/>
    <x v="0"/>
    <n v="14.53"/>
    <n v="12488"/>
    <n v="0.65"/>
    <s v="f"/>
    <n v="23046.038619999999"/>
    <n v="23046.04"/>
    <n v="0"/>
    <x v="67"/>
    <n v="696.63"/>
    <m/>
    <d v="2013-05-01T00:00:00"/>
  </r>
  <r>
    <n v="516982"/>
    <n v="668125"/>
    <x v="30"/>
    <n v="12250"/>
    <n v="12150"/>
    <s v=" 36 months"/>
    <n v="0.1459"/>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n v="10331"/>
    <n v="0.77700000000000002"/>
    <s v="f"/>
    <n v="15194.67556"/>
    <n v="15070.64"/>
    <n v="0"/>
    <x v="67"/>
    <n v="855.05"/>
    <m/>
    <d v="2016-05-01T00:00:00"/>
  </r>
  <r>
    <n v="517005"/>
    <n v="668187"/>
    <x v="34"/>
    <n v="1000"/>
    <n v="1000"/>
    <s v=" 36 months"/>
    <n v="0.14960000000000001"/>
    <n v="34.65"/>
    <x v="3"/>
    <x v="7"/>
    <m/>
    <s v="n/a"/>
    <x v="0"/>
    <n v="10200"/>
    <x v="1"/>
    <x v="15"/>
    <x v="1"/>
    <s v="n"/>
    <m/>
    <s v="debt_consolidation"/>
    <s v="debt consolidation loan"/>
    <s v="935xx"/>
    <x v="0"/>
    <n v="1.76"/>
    <n v="216"/>
    <n v="0.216"/>
    <s v="f"/>
    <n v="581.61"/>
    <n v="581.61"/>
    <n v="30.09"/>
    <x v="0"/>
    <n v="34.65"/>
    <m/>
    <d v="2012-02-01T00:00:00"/>
  </r>
  <r>
    <n v="517011"/>
    <n v="668195"/>
    <x v="118"/>
    <n v="24000"/>
    <n v="24000"/>
    <s v=" 36 months"/>
    <n v="9.8799999999999999E-2"/>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n v="14909"/>
    <n v="0.32900000000000001"/>
    <s v="f"/>
    <n v="27607.29119"/>
    <n v="27607.29"/>
    <n v="0"/>
    <x v="5"/>
    <n v="6747.61"/>
    <m/>
    <d v="2015-09-01T00:00:00"/>
  </r>
  <r>
    <n v="517031"/>
    <n v="668221"/>
    <x v="32"/>
    <n v="12000"/>
    <n v="12000"/>
    <s v=" 36 months"/>
    <n v="0.1099"/>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n v="35413"/>
    <n v="0.71399999999999997"/>
    <s v="f"/>
    <n v="14141.479890000001"/>
    <n v="14141.48"/>
    <n v="0"/>
    <x v="75"/>
    <n v="412.03"/>
    <m/>
    <d v="2016-05-01T00:00:00"/>
  </r>
  <r>
    <n v="517037"/>
    <n v="668228"/>
    <x v="31"/>
    <n v="20000"/>
    <n v="20000"/>
    <s v=" 36 months"/>
    <n v="0.1348"/>
    <n v="678.52"/>
    <x v="1"/>
    <x v="3"/>
    <m/>
    <s v="5 years"/>
    <x v="2"/>
    <n v="130000"/>
    <x v="2"/>
    <x v="15"/>
    <x v="0"/>
    <s v="n"/>
    <m/>
    <s v="debt_consolidation"/>
    <s v="Personal"/>
    <s v="442xx"/>
    <x v="14"/>
    <n v="7.17"/>
    <n v="962"/>
    <n v="0.45800000000000002"/>
    <s v="f"/>
    <n v="24426.47352"/>
    <n v="24426.47"/>
    <n v="0"/>
    <x v="75"/>
    <n v="697.07"/>
    <m/>
    <d v="2013-05-01T00:00:00"/>
  </r>
  <r>
    <n v="517038"/>
    <n v="668229"/>
    <x v="16"/>
    <n v="15000"/>
    <n v="14978.433000000001"/>
    <s v=" 36 months"/>
    <n v="0.13109999999999999"/>
    <n v="506.21"/>
    <x v="1"/>
    <x v="2"/>
    <s v="Tony's Produce"/>
    <s v="4 years"/>
    <x v="0"/>
    <n v="35000"/>
    <x v="2"/>
    <x v="15"/>
    <x v="0"/>
    <s v="n"/>
    <m/>
    <s v="major_purchase"/>
    <s v="Old things need new life!"/>
    <s v="082xx"/>
    <x v="12"/>
    <n v="0.57999999999999996"/>
    <n v="17"/>
    <n v="4.0000000000000001E-3"/>
    <s v="f"/>
    <n v="16472.118760000001"/>
    <n v="16448.150000000001"/>
    <n v="0"/>
    <x v="14"/>
    <n v="796.79"/>
    <m/>
    <d v="2011-09-01T00:00:00"/>
  </r>
  <r>
    <n v="517055"/>
    <n v="668251"/>
    <x v="32"/>
    <n v="12000"/>
    <n v="11395.13"/>
    <s v=" 36 months"/>
    <n v="0.1062"/>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n v="3994"/>
    <n v="0.48699999999999999"/>
    <s v="f"/>
    <n v="13107.79225"/>
    <n v="12445.92"/>
    <n v="0"/>
    <x v="56"/>
    <n v="5819.27"/>
    <m/>
    <d v="2015-05-01T00:00:00"/>
  </r>
  <r>
    <n v="517060"/>
    <n v="668257"/>
    <x v="124"/>
    <n v="1800"/>
    <n v="1800"/>
    <s v=" 36 months"/>
    <n v="9.8799999999999999E-2"/>
    <n v="57.98"/>
    <x v="0"/>
    <x v="8"/>
    <s v="Minerals Management Service"/>
    <s v="5 years"/>
    <x v="2"/>
    <n v="79864"/>
    <x v="1"/>
    <x v="15"/>
    <x v="0"/>
    <s v="n"/>
    <m/>
    <s v="credit_card"/>
    <s v="Credit Card Refinance"/>
    <s v="201xx"/>
    <x v="21"/>
    <n v="9.6199999999999992"/>
    <n v="21440"/>
    <n v="0.436"/>
    <s v="f"/>
    <n v="2086.938803"/>
    <n v="2086.94"/>
    <n v="0"/>
    <x v="67"/>
    <n v="121.02"/>
    <m/>
    <d v="2016-05-01T00:00:00"/>
  </r>
  <r>
    <n v="517073"/>
    <n v="668274"/>
    <x v="33"/>
    <n v="6400"/>
    <n v="6325"/>
    <s v=" 60 months"/>
    <n v="0.16450000000000001"/>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n v="5917"/>
    <n v="0.26900000000000002"/>
    <s v="f"/>
    <n v="6574.6204680000001"/>
    <n v="6497.57"/>
    <n v="0"/>
    <x v="13"/>
    <n v="1.85"/>
    <m/>
    <d v="2010-09-01T00:00:00"/>
  </r>
  <r>
    <n v="517105"/>
    <n v="668315"/>
    <x v="6"/>
    <n v="4000"/>
    <n v="4000"/>
    <s v=" 36 months"/>
    <n v="6.7599999999999993E-2"/>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n v="5690"/>
    <n v="0.23699999999999999"/>
    <s v="f"/>
    <n v="4247.8335520000001"/>
    <n v="4247.83"/>
    <n v="0"/>
    <x v="56"/>
    <n v="2777.16"/>
    <m/>
    <d v="2011-07-01T00:00:00"/>
  </r>
  <r>
    <n v="517108"/>
    <n v="668318"/>
    <x v="78"/>
    <n v="10175"/>
    <n v="10056.450000000001"/>
    <s v=" 60 months"/>
    <n v="0.13109999999999999"/>
    <n v="232.09"/>
    <x v="1"/>
    <x v="2"/>
    <s v="T. Baker Smith  Inc."/>
    <s v="4 years"/>
    <x v="2"/>
    <n v="95004"/>
    <x v="1"/>
    <x v="15"/>
    <x v="0"/>
    <s v="n"/>
    <m/>
    <s v="other"/>
    <s v="Lending Club Loan"/>
    <s v="703xx"/>
    <x v="27"/>
    <n v="16"/>
    <n v="12436"/>
    <n v="0.90800000000000003"/>
    <s v="f"/>
    <n v="13919.05098"/>
    <n v="13700.09"/>
    <n v="0"/>
    <x v="92"/>
    <n v="692.26"/>
    <m/>
    <d v="2016-05-01T00:00:00"/>
  </r>
  <r>
    <n v="517133"/>
    <n v="668351"/>
    <x v="38"/>
    <n v="2000"/>
    <n v="2000"/>
    <s v=" 36 months"/>
    <n v="0.13850000000000001"/>
    <n v="68.209999999999994"/>
    <x v="1"/>
    <x v="9"/>
    <s v="Kaplan Higher Education"/>
    <s v="8 years"/>
    <x v="0"/>
    <n v="44304"/>
    <x v="1"/>
    <x v="15"/>
    <x v="0"/>
    <s v="n"/>
    <m/>
    <s v="major_purchase"/>
    <s v="Auto Loan 2004 Sentra"/>
    <s v="212xx"/>
    <x v="4"/>
    <n v="7.94"/>
    <n v="6373"/>
    <n v="0.45800000000000002"/>
    <s v="f"/>
    <n v="2110.5180740000001"/>
    <n v="2110.52"/>
    <n v="0"/>
    <x v="4"/>
    <n v="498.01"/>
    <m/>
    <d v="2011-03-01T00:00:00"/>
  </r>
  <r>
    <n v="517140"/>
    <n v="668355"/>
    <x v="18"/>
    <n v="6000"/>
    <n v="5850"/>
    <s v=" 60 months"/>
    <n v="0.1099"/>
    <n v="130.43"/>
    <x v="0"/>
    <x v="0"/>
    <m/>
    <s v="10+ years"/>
    <x v="0"/>
    <n v="66000"/>
    <x v="1"/>
    <x v="15"/>
    <x v="1"/>
    <s v="n"/>
    <m/>
    <s v="other"/>
    <s v="Travel Trlr"/>
    <s v="954xx"/>
    <x v="0"/>
    <n v="8.1999999999999993"/>
    <n v="868"/>
    <n v="7.3999999999999996E-2"/>
    <s v="f"/>
    <n v="6697.65"/>
    <n v="6529.63"/>
    <n v="200.79"/>
    <x v="16"/>
    <n v="130.43"/>
    <m/>
    <d v="2014-12-01T00:00:00"/>
  </r>
  <r>
    <n v="517174"/>
    <n v="668396"/>
    <x v="6"/>
    <n v="4000"/>
    <n v="4000"/>
    <s v=" 36 months"/>
    <n v="0.1459"/>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n v="3167"/>
    <n v="0.28000000000000003"/>
    <s v="f"/>
    <n v="4963.1677680000003"/>
    <n v="4963.17"/>
    <n v="0"/>
    <x v="75"/>
    <n v="142.12"/>
    <m/>
    <d v="2016-05-01T00:00:00"/>
  </r>
  <r>
    <n v="517179"/>
    <n v="668401"/>
    <x v="5"/>
    <n v="3000"/>
    <n v="3000"/>
    <s v=" 60 months"/>
    <n v="0.15210000000000001"/>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n v="3064"/>
    <n v="0.36"/>
    <s v="f"/>
    <n v="3931.5150269999999"/>
    <n v="3931.52"/>
    <n v="0"/>
    <x v="62"/>
    <n v="1857.13"/>
    <m/>
    <d v="2013-02-01T00:00:00"/>
  </r>
  <r>
    <n v="517211"/>
    <n v="668437"/>
    <x v="21"/>
    <n v="9600"/>
    <n v="9600"/>
    <s v=" 60 months"/>
    <n v="0.16819999999999999"/>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n v="16586"/>
    <n v="0.86499999999999999"/>
    <s v="f"/>
    <n v="9542.8700000000008"/>
    <n v="9542.8700000000008"/>
    <n v="719.29"/>
    <x v="85"/>
    <n v="271.86"/>
    <m/>
    <d v="2014-01-01T00:00:00"/>
  </r>
  <r>
    <n v="517220"/>
    <n v="668448"/>
    <x v="13"/>
    <n v="10000"/>
    <n v="9325"/>
    <s v=" 36 months"/>
    <n v="7.8799999999999995E-2"/>
    <n v="312.82"/>
    <x v="2"/>
    <x v="6"/>
    <s v="COCA COLA UNITED"/>
    <s v="10+ years"/>
    <x v="0"/>
    <n v="65004"/>
    <x v="0"/>
    <x v="15"/>
    <x v="0"/>
    <s v="n"/>
    <m/>
    <s v="debt_consolidation"/>
    <s v="Consolidation"/>
    <s v="708xx"/>
    <x v="27"/>
    <n v="14.84"/>
    <n v="1385"/>
    <n v="0.42"/>
    <s v="f"/>
    <n v="11365.32199"/>
    <n v="10598.16"/>
    <n v="0"/>
    <x v="74"/>
    <n v="26.33"/>
    <m/>
    <d v="2016-02-01T00:00:00"/>
  </r>
  <r>
    <n v="517245"/>
    <n v="668478"/>
    <x v="388"/>
    <n v="8650"/>
    <n v="8600"/>
    <s v=" 60 months"/>
    <n v="0.13109999999999999"/>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n v="367"/>
    <n v="0.36699999999999999"/>
    <s v="f"/>
    <n v="8745.7099999999991"/>
    <n v="8695.16"/>
    <n v="0"/>
    <x v="19"/>
    <n v="8746.58"/>
    <m/>
    <d v="2014-01-01T00:00:00"/>
  </r>
  <r>
    <n v="517250"/>
    <n v="668483"/>
    <x v="35"/>
    <n v="6250"/>
    <n v="5882.5415130000001"/>
    <s v=" 60 months"/>
    <n v="7.8799999999999995E-2"/>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n v="7813"/>
    <n v="0.37"/>
    <s v="f"/>
    <n v="7267.3355899999997"/>
    <n v="6747.07"/>
    <n v="0"/>
    <x v="11"/>
    <n v="3365.69"/>
    <m/>
    <d v="2013-02-01T00:00:00"/>
  </r>
  <r>
    <n v="517253"/>
    <n v="668486"/>
    <x v="30"/>
    <n v="12250"/>
    <n v="12250"/>
    <s v=" 60 months"/>
    <n v="0.15329999999999999"/>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n v="17361"/>
    <n v="0.54100000000000004"/>
    <s v="f"/>
    <n v="5577.05"/>
    <n v="5577.05"/>
    <n v="0"/>
    <x v="10"/>
    <n v="25.46"/>
    <m/>
    <d v="2016-04-01T00:00:00"/>
  </r>
  <r>
    <n v="517301"/>
    <n v="668548"/>
    <x v="38"/>
    <n v="2000"/>
    <n v="2000"/>
    <s v=" 36 months"/>
    <n v="0.10249999999999999"/>
    <n v="64.77"/>
    <x v="0"/>
    <x v="16"/>
    <s v="Pet Smart"/>
    <s v="2 years"/>
    <x v="0"/>
    <n v="10000"/>
    <x v="0"/>
    <x v="15"/>
    <x v="1"/>
    <s v="n"/>
    <m/>
    <s v="debt_consolidation"/>
    <s v="Richard Loan"/>
    <s v="917xx"/>
    <x v="0"/>
    <n v="17.04"/>
    <n v="1365"/>
    <n v="6.2E-2"/>
    <s v="f"/>
    <n v="1262.5999999999999"/>
    <n v="1262.5999999999999"/>
    <n v="59.49"/>
    <x v="10"/>
    <n v="77"/>
    <m/>
    <d v="2012-05-01T00:00:00"/>
  </r>
  <r>
    <n v="517329"/>
    <n v="668582"/>
    <x v="78"/>
    <n v="10475"/>
    <n v="10475"/>
    <s v=" 60 months"/>
    <n v="7.8799999999999995E-2"/>
    <n v="211.8"/>
    <x v="2"/>
    <x v="6"/>
    <s v="jd school"/>
    <s v="8 years"/>
    <x v="2"/>
    <n v="50400"/>
    <x v="1"/>
    <x v="15"/>
    <x v="0"/>
    <s v="n"/>
    <m/>
    <s v="car"/>
    <s v="car loan"/>
    <s v="130xx"/>
    <x v="1"/>
    <n v="16.739999999999998"/>
    <n v="468"/>
    <n v="0.05"/>
    <s v="f"/>
    <n v="11294.17093"/>
    <n v="11294.17"/>
    <n v="0"/>
    <x v="56"/>
    <n v="8756.49"/>
    <m/>
    <d v="2011-07-01T00:00:00"/>
  </r>
  <r>
    <n v="517374"/>
    <n v="668637"/>
    <x v="13"/>
    <n v="10000"/>
    <n v="10000"/>
    <s v=" 60 months"/>
    <n v="0.1099"/>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n v="2269"/>
    <n v="0.20599999999999999"/>
    <s v="f"/>
    <n v="11795.39927"/>
    <n v="11795.4"/>
    <n v="0"/>
    <x v="64"/>
    <n v="7028.05"/>
    <m/>
    <d v="2014-02-01T00:00:00"/>
  </r>
  <r>
    <n v="517426"/>
    <n v="668703"/>
    <x v="1"/>
    <n v="7000"/>
    <n v="6900"/>
    <s v=" 60 months"/>
    <n v="7.51E-2"/>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n v="3881"/>
    <n v="0.38400000000000001"/>
    <s v="f"/>
    <n v="8051.8230350000003"/>
    <n v="7936.8"/>
    <n v="0"/>
    <x v="76"/>
    <n v="429.84"/>
    <m/>
    <d v="2016-05-01T00:00:00"/>
  </r>
  <r>
    <n v="517434"/>
    <n v="668712"/>
    <x v="52"/>
    <n v="9000"/>
    <n v="8825"/>
    <s v=" 36 months"/>
    <n v="7.1400000000000005E-2"/>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n v="1251"/>
    <n v="7.3999999999999996E-2"/>
    <s v="f"/>
    <n v="9624.9782309999991"/>
    <n v="9437.83"/>
    <n v="0"/>
    <x v="17"/>
    <n v="6013.24"/>
    <m/>
    <d v="2011-08-01T00:00:00"/>
  </r>
  <r>
    <n v="517480"/>
    <n v="668763"/>
    <x v="54"/>
    <n v="7200"/>
    <n v="7150"/>
    <s v=" 36 months"/>
    <n v="0.127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n v="5914"/>
    <n v="0.47699999999999998"/>
    <s v="f"/>
    <n v="8410.0919489999997"/>
    <n v="8351.69"/>
    <n v="0"/>
    <x v="6"/>
    <n v="53.79"/>
    <m/>
    <d v="2016-05-01T00:00:00"/>
  </r>
  <r>
    <n v="517481"/>
    <n v="668765"/>
    <x v="142"/>
    <n v="13000"/>
    <n v="13000"/>
    <s v=" 60 months"/>
    <n v="0.17929999999999999"/>
    <n v="329.62"/>
    <x v="4"/>
    <x v="26"/>
    <s v="Dannon Yogurt Company"/>
    <s v="10+ years"/>
    <x v="2"/>
    <n v="43200"/>
    <x v="1"/>
    <x v="15"/>
    <x v="0"/>
    <s v="n"/>
    <m/>
    <s v="credit_card"/>
    <s v="One payment"/>
    <s v="761xx"/>
    <x v="2"/>
    <n v="20.67"/>
    <n v="9107"/>
    <n v="0.52600000000000002"/>
    <s v="f"/>
    <n v="13194.764579999999"/>
    <n v="13194.76"/>
    <n v="0"/>
    <x v="19"/>
    <n v="13196.13"/>
    <m/>
    <d v="2010-07-01T00:00:00"/>
  </r>
  <r>
    <n v="517520"/>
    <n v="668817"/>
    <x v="0"/>
    <n v="16525"/>
    <n v="15275"/>
    <s v=" 60 months"/>
    <n v="0.13109999999999999"/>
    <n v="376.93"/>
    <x v="1"/>
    <x v="2"/>
    <s v="UPS"/>
    <s v="6 years"/>
    <x v="0"/>
    <n v="60000"/>
    <x v="0"/>
    <x v="15"/>
    <x v="1"/>
    <s v="n"/>
    <s v="  Borrower added on 05/17/10 &gt; to pay off high interest bills,have a secure job,&lt;br/&gt;"/>
    <s v="debt_consolidation"/>
    <s v="Card Payoff"/>
    <s v="113xx"/>
    <x v="1"/>
    <n v="23.72"/>
    <n v="19780"/>
    <n v="0.505"/>
    <s v="f"/>
    <n v="4419.1099999999997"/>
    <n v="4084.98"/>
    <n v="650.71"/>
    <x v="4"/>
    <n v="376.93"/>
    <m/>
    <d v="2011-08-01T00:00:00"/>
  </r>
  <r>
    <n v="517521"/>
    <n v="668819"/>
    <x v="9"/>
    <n v="5000"/>
    <n v="5000"/>
    <s v=" 60 months"/>
    <n v="0.1719"/>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n v="3445"/>
    <n v="0.66200000000000003"/>
    <s v="f"/>
    <n v="7047.7777020000003"/>
    <n v="7047.78"/>
    <n v="0"/>
    <x v="74"/>
    <n v="2564.7800000000002"/>
    <m/>
    <d v="2013-07-01T00:00:00"/>
  </r>
  <r>
    <n v="517522"/>
    <n v="668822"/>
    <x v="437"/>
    <n v="8825"/>
    <n v="8750"/>
    <s v=" 36 months"/>
    <n v="0.157"/>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n v="5856"/>
    <n v="0.27200000000000002"/>
    <s v="f"/>
    <n v="10370.6839"/>
    <n v="10282.549999999999"/>
    <n v="0"/>
    <x v="10"/>
    <n v="2785.39"/>
    <m/>
    <d v="2015-10-01T00:00:00"/>
  </r>
  <r>
    <n v="517536"/>
    <n v="668840"/>
    <x v="78"/>
    <n v="16000"/>
    <n v="16000"/>
    <s v=" 36 months"/>
    <n v="0.157"/>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n v="7263"/>
    <n v="0.38200000000000001"/>
    <s v="f"/>
    <n v="20165.731250000001"/>
    <n v="20165.73"/>
    <n v="0"/>
    <x v="75"/>
    <n v="579.34"/>
    <m/>
    <d v="2014-12-01T00:00:00"/>
  </r>
  <r>
    <n v="517612"/>
    <n v="668964"/>
    <x v="16"/>
    <n v="9575"/>
    <n v="9449.6696279999996"/>
    <s v=" 60 months"/>
    <n v="7.8799999999999995E-2"/>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n v="1530"/>
    <n v="1.2999999999999999E-2"/>
    <s v="f"/>
    <n v="11164.85125"/>
    <n v="10988.21"/>
    <n v="0"/>
    <x v="2"/>
    <n v="4981.8900000000003"/>
    <m/>
    <d v="2013-02-01T00:00:00"/>
  </r>
  <r>
    <n v="517613"/>
    <n v="662885"/>
    <x v="103"/>
    <n v="11500"/>
    <n v="11500"/>
    <s v=" 36 months"/>
    <n v="0.1348"/>
    <n v="390.15"/>
    <x v="1"/>
    <x v="3"/>
    <s v="Deutsche Bank National Trust Company"/>
    <s v="3 years"/>
    <x v="2"/>
    <n v="46300"/>
    <x v="0"/>
    <x v="15"/>
    <x v="0"/>
    <s v="n"/>
    <m/>
    <s v="debt_consolidation"/>
    <s v="Debt Cosolidation"/>
    <s v="926xx"/>
    <x v="0"/>
    <n v="19.02"/>
    <n v="25578"/>
    <n v="0.77800000000000002"/>
    <s v="f"/>
    <n v="13611.319369999999"/>
    <n v="13611.32"/>
    <n v="0"/>
    <x v="48"/>
    <n v="5451.23"/>
    <m/>
    <d v="2014-04-01T00:00:00"/>
  </r>
  <r>
    <n v="517631"/>
    <n v="668997"/>
    <x v="32"/>
    <n v="12000"/>
    <n v="11900"/>
    <s v=" 60 months"/>
    <n v="0.16819999999999999"/>
    <n v="297.08"/>
    <x v="4"/>
    <x v="18"/>
    <m/>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n v="5163"/>
    <n v="0.49199999999999999"/>
    <s v="f"/>
    <n v="5189.91"/>
    <n v="5146.82"/>
    <n v="448.63"/>
    <x v="0"/>
    <n v="297.08"/>
    <m/>
    <d v="2012-02-01T00:00:00"/>
  </r>
  <r>
    <n v="517657"/>
    <n v="669056"/>
    <x v="9"/>
    <n v="5000"/>
    <n v="4662.03"/>
    <s v=" 36 months"/>
    <n v="0.1273"/>
    <n v="167.83"/>
    <x v="1"/>
    <x v="13"/>
    <s v="NYC PARKS &amp; RECREATION"/>
    <s v="4 years"/>
    <x v="0"/>
    <n v="40000"/>
    <x v="1"/>
    <x v="15"/>
    <x v="1"/>
    <s v="n"/>
    <m/>
    <s v="other"/>
    <s v="NYU SUMMER LOAN"/>
    <s v="112xx"/>
    <x v="1"/>
    <n v="16.68"/>
    <n v="9563"/>
    <n v="0.60799999999999998"/>
    <s v="f"/>
    <n v="1703.74"/>
    <n v="1688.49"/>
    <n v="178.83"/>
    <x v="4"/>
    <n v="173.22"/>
    <m/>
    <d v="2011-08-01T00:00:00"/>
  </r>
  <r>
    <n v="517660"/>
    <n v="612094"/>
    <x v="127"/>
    <n v="10500"/>
    <n v="10495.14387"/>
    <s v=" 60 months"/>
    <n v="0.15329999999999999"/>
    <n v="251.62"/>
    <x v="3"/>
    <x v="10"/>
    <s v="Dewey &amp; LeBoeuf, LLP"/>
    <s v="10+ years"/>
    <x v="2"/>
    <n v="45000"/>
    <x v="1"/>
    <x v="15"/>
    <x v="0"/>
    <s v="n"/>
    <s v="  Borrower added on 05/14/10 &gt; I would like to consolidate my debt, some of which have high interest rates.  Thank you for your help!&lt;br/&gt;"/>
    <s v="debt_consolidation"/>
    <s v="Mom's Loan"/>
    <s v="103xx"/>
    <x v="1"/>
    <n v="21.47"/>
    <n v="24426"/>
    <n v="0.872"/>
    <s v="f"/>
    <n v="15096.92001"/>
    <n v="15087.48"/>
    <n v="0"/>
    <x v="78"/>
    <n v="282.45"/>
    <m/>
    <d v="2016-04-01T00:00:00"/>
  </r>
  <r>
    <n v="517663"/>
    <n v="669063"/>
    <x v="13"/>
    <n v="10000"/>
    <n v="10000"/>
    <s v=" 36 months"/>
    <n v="7.51E-2"/>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n v="140"/>
    <n v="1.2E-2"/>
    <s v="f"/>
    <n v="11200.08282"/>
    <n v="11200.08"/>
    <n v="0"/>
    <x v="75"/>
    <n v="350.09"/>
    <m/>
    <d v="2013-05-01T00:00:00"/>
  </r>
  <r>
    <n v="517686"/>
    <n v="669097"/>
    <x v="119"/>
    <n v="8725"/>
    <n v="8513.6507160000001"/>
    <s v=" 60 months"/>
    <n v="7.51E-2"/>
    <n v="174.88"/>
    <x v="2"/>
    <x v="11"/>
    <s v="Peninsula Counseling Center"/>
    <s v="10+ years"/>
    <x v="2"/>
    <n v="126000"/>
    <x v="1"/>
    <x v="15"/>
    <x v="0"/>
    <s v="n"/>
    <s v="  Borrower added on 05/18/10 &gt; mick credit card consolidation loan - 100% payoff of credit card debt - amex, sears, macys and bank of america&lt;br/&gt;"/>
    <s v="credit_card"/>
    <s v="mick credit card loan"/>
    <s v="103xx"/>
    <x v="1"/>
    <n v="14.28"/>
    <n v="5466"/>
    <n v="0.111"/>
    <s v="f"/>
    <n v="10492.27"/>
    <n v="10216.51"/>
    <n v="0"/>
    <x v="78"/>
    <n v="181.29"/>
    <m/>
    <d v="2016-02-01T00:00:00"/>
  </r>
  <r>
    <n v="517694"/>
    <n v="669106"/>
    <x v="126"/>
    <n v="19000"/>
    <n v="18975"/>
    <s v=" 60 months"/>
    <n v="0.17929999999999999"/>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n v="3415"/>
    <n v="0.58899999999999997"/>
    <s v="f"/>
    <n v="28766.388459999998"/>
    <n v="28728.54"/>
    <n v="0"/>
    <x v="83"/>
    <n v="3251.76"/>
    <m/>
    <d v="2014-12-01T00:00:00"/>
  </r>
  <r>
    <n v="517736"/>
    <n v="669156"/>
    <x v="21"/>
    <n v="9600"/>
    <n v="9600"/>
    <s v=" 36 months"/>
    <n v="7.51E-2"/>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n v="2555"/>
    <n v="0.189"/>
    <s v="f"/>
    <n v="10562.007809999999"/>
    <n v="10562.01"/>
    <n v="0"/>
    <x v="48"/>
    <n v="4318.1400000000003"/>
    <m/>
    <d v="2016-05-01T00:00:00"/>
  </r>
  <r>
    <n v="517741"/>
    <n v="669172"/>
    <x v="31"/>
    <n v="20000"/>
    <n v="20000"/>
    <s v=" 60 months"/>
    <n v="0.16070000000000001"/>
    <n v="487.11"/>
    <x v="3"/>
    <x v="27"/>
    <s v="Prince George's Hospital Center"/>
    <s v="10+ years"/>
    <x v="2"/>
    <n v="122800"/>
    <x v="0"/>
    <x v="15"/>
    <x v="0"/>
    <s v="n"/>
    <m/>
    <s v="home_improvement"/>
    <s v="Home improvement loan"/>
    <s v="212xx"/>
    <x v="4"/>
    <n v="15.42"/>
    <n v="1699"/>
    <n v="0.54200000000000004"/>
    <s v="f"/>
    <n v="29172.77"/>
    <n v="29172.77"/>
    <n v="0"/>
    <x v="88"/>
    <n v="2407.5300000000002"/>
    <m/>
    <d v="2016-04-01T00:00:00"/>
  </r>
  <r>
    <n v="517756"/>
    <n v="669188"/>
    <x v="419"/>
    <n v="5525"/>
    <n v="5425"/>
    <s v=" 36 months"/>
    <n v="0.1136000000000000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n v="14416"/>
    <n v="0.78300000000000003"/>
    <s v="f"/>
    <n v="6069.1087340000004"/>
    <n v="5959.26"/>
    <n v="0"/>
    <x v="1"/>
    <n v="4074.61"/>
    <m/>
    <d v="2011-06-01T00:00:00"/>
  </r>
  <r>
    <n v="517765"/>
    <n v="669196"/>
    <x v="13"/>
    <n v="10000"/>
    <n v="10000"/>
    <s v=" 36 months"/>
    <n v="0.157"/>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n v="7859"/>
    <n v="0.83599999999999997"/>
    <s v="f"/>
    <n v="12577.775079999999"/>
    <n v="12577.78"/>
    <n v="0"/>
    <x v="2"/>
    <n v="1400.06"/>
    <m/>
    <d v="2016-05-01T00:00:00"/>
  </r>
  <r>
    <n v="517783"/>
    <n v="669217"/>
    <x v="13"/>
    <n v="6175"/>
    <n v="6175"/>
    <s v=" 60 months"/>
    <n v="7.1400000000000005E-2"/>
    <n v="122.69"/>
    <x v="2"/>
    <x v="12"/>
    <s v="City of Chicago"/>
    <s v="5 years"/>
    <x v="2"/>
    <n v="120000"/>
    <x v="1"/>
    <x v="15"/>
    <x v="0"/>
    <s v="n"/>
    <m/>
    <s v="debt_consolidation"/>
    <s v="Senior Home"/>
    <s v="606xx"/>
    <x v="16"/>
    <n v="9.2200000000000006"/>
    <n v="3571"/>
    <n v="0.309"/>
    <s v="f"/>
    <n v="7359.3900009999998"/>
    <n v="7359.39"/>
    <n v="0"/>
    <x v="92"/>
    <n v="385.37"/>
    <m/>
    <d v="2015-04-01T00:00:00"/>
  </r>
  <r>
    <n v="517785"/>
    <n v="669177"/>
    <x v="32"/>
    <n v="12000"/>
    <n v="12000"/>
    <s v=" 60 months"/>
    <n v="0.13109999999999999"/>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n v="11956"/>
    <n v="0.57499999999999996"/>
    <s v="f"/>
    <n v="15787.0391"/>
    <n v="15787.04"/>
    <n v="0"/>
    <x v="69"/>
    <n v="5388.78"/>
    <m/>
    <d v="2015-09-01T00:00:00"/>
  </r>
  <r>
    <n v="517790"/>
    <n v="669224"/>
    <x v="157"/>
    <n v="4500"/>
    <n v="4500"/>
    <s v=" 36 months"/>
    <n v="0.1099"/>
    <n v="147.31"/>
    <x v="0"/>
    <x v="0"/>
    <s v="Tradebeam Inc"/>
    <s v="5 years"/>
    <x v="0"/>
    <n v="84999"/>
    <x v="1"/>
    <x v="15"/>
    <x v="0"/>
    <s v="n"/>
    <m/>
    <s v="credit_card"/>
    <s v="Credit Card Refinance"/>
    <s v="944xx"/>
    <x v="0"/>
    <n v="4.46"/>
    <n v="4789"/>
    <n v="0.317"/>
    <s v="f"/>
    <n v="4864.3888710000001"/>
    <n v="4864.3900000000003"/>
    <n v="0"/>
    <x v="8"/>
    <n v="2124.25"/>
    <m/>
    <d v="2016-05-01T00:00:00"/>
  </r>
  <r>
    <n v="517810"/>
    <n v="669247"/>
    <x v="32"/>
    <n v="8900"/>
    <n v="8875"/>
    <s v=" 36 months"/>
    <n v="7.51E-2"/>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n v="7136"/>
    <n v="0.3"/>
    <s v="f"/>
    <n v="9513.6480979999997"/>
    <n v="9486.92"/>
    <n v="0"/>
    <x v="56"/>
    <n v="6201.52"/>
    <m/>
    <d v="2014-07-01T00:00:00"/>
  </r>
  <r>
    <n v="517818"/>
    <n v="669255"/>
    <x v="118"/>
    <n v="14725"/>
    <n v="14725"/>
    <s v=" 60 months"/>
    <n v="7.8799999999999995E-2"/>
    <n v="297.73"/>
    <x v="2"/>
    <x v="6"/>
    <s v="Duty Free World"/>
    <s v="10+ years"/>
    <x v="2"/>
    <n v="60000"/>
    <x v="0"/>
    <x v="15"/>
    <x v="0"/>
    <s v="n"/>
    <s v="  Borrower added on 05/17/10 &gt; We just learned our second baby is on the way so we would like to add another  room to our house.&lt;br/&gt;"/>
    <s v="home_improvement"/>
    <s v="Baby Room"/>
    <s v="330xx"/>
    <x v="19"/>
    <n v="10.44"/>
    <n v="51840"/>
    <n v="0.217"/>
    <s v="f"/>
    <n v="16845.988549999998"/>
    <n v="16845.990000000002"/>
    <n v="0"/>
    <x v="60"/>
    <n v="9112.52"/>
    <m/>
    <d v="2016-05-01T00:00:00"/>
  </r>
  <r>
    <n v="517822"/>
    <n v="669260"/>
    <x v="13"/>
    <n v="10000"/>
    <n v="10000"/>
    <s v=" 36 months"/>
    <n v="0.15329999999999999"/>
    <n v="348.28"/>
    <x v="3"/>
    <x v="10"/>
    <s v="UC Davis"/>
    <s v="6 years"/>
    <x v="2"/>
    <n v="61000"/>
    <x v="1"/>
    <x v="15"/>
    <x v="0"/>
    <s v="n"/>
    <s v="  Borrower added on 05/19/10 &gt; thank you&lt;br/&gt; Borrower added on 05/19/10 &gt; thank you for all your help&lt;br/&gt;"/>
    <s v="medical"/>
    <s v="Medical"/>
    <s v="959xx"/>
    <x v="0"/>
    <n v="5.63"/>
    <n v="0"/>
    <n v="0"/>
    <s v="f"/>
    <n v="12537.986059999999"/>
    <n v="12537.99"/>
    <n v="0"/>
    <x v="75"/>
    <n v="356.24"/>
    <m/>
    <d v="2013-05-01T00:00:00"/>
  </r>
  <r>
    <n v="517878"/>
    <n v="669329"/>
    <x v="87"/>
    <n v="14400"/>
    <n v="14350"/>
    <s v=" 60 months"/>
    <n v="0.16450000000000001"/>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n v="15260"/>
    <n v="0.97099999999999997"/>
    <s v="f"/>
    <n v="2654.74"/>
    <n v="2645.57"/>
    <n v="0"/>
    <x v="7"/>
    <n v="183.36"/>
    <m/>
    <d v="2016-05-01T00:00:00"/>
  </r>
  <r>
    <n v="517888"/>
    <n v="669338"/>
    <x v="13"/>
    <n v="10000"/>
    <n v="9709.94"/>
    <s v=" 36 months"/>
    <n v="0.17929999999999999"/>
    <n v="361.18"/>
    <x v="4"/>
    <x v="26"/>
    <m/>
    <s v="n/a"/>
    <x v="0"/>
    <n v="100000"/>
    <x v="1"/>
    <x v="15"/>
    <x v="1"/>
    <s v="n"/>
    <m/>
    <s v="other"/>
    <s v="sick loan"/>
    <s v="113xx"/>
    <x v="1"/>
    <n v="18.059999999999999"/>
    <n v="41579"/>
    <n v="0.74399999999999999"/>
    <s v="f"/>
    <n v="3607.7"/>
    <n v="3607.7"/>
    <n v="0"/>
    <x v="4"/>
    <n v="361.18"/>
    <m/>
    <d v="2016-05-01T00:00:00"/>
  </r>
  <r>
    <n v="517897"/>
    <n v="669349"/>
    <x v="118"/>
    <n v="15250"/>
    <n v="15250"/>
    <s v=" 36 months"/>
    <n v="0.1062"/>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n v="16263"/>
    <n v="0.51600000000000001"/>
    <s v="f"/>
    <n v="17875.925340000002"/>
    <n v="17875.93"/>
    <n v="0"/>
    <x v="75"/>
    <n v="518.20000000000005"/>
    <m/>
    <d v="2016-05-01T00:00:00"/>
  </r>
  <r>
    <n v="517918"/>
    <n v="669380"/>
    <x v="0"/>
    <n v="18250"/>
    <n v="18175"/>
    <s v=" 60 months"/>
    <n v="0.1136000000000000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n v="24720"/>
    <n v="0.64400000000000002"/>
    <s v="f"/>
    <n v="5591.88"/>
    <n v="5569.06"/>
    <n v="0"/>
    <x v="17"/>
    <n v="400.09"/>
    <m/>
    <d v="2016-05-01T00:00:00"/>
  </r>
  <r>
    <n v="517941"/>
    <n v="669406"/>
    <x v="13"/>
    <n v="10000"/>
    <n v="9975"/>
    <s v=" 36 months"/>
    <n v="0.16819999999999999"/>
    <n v="355.64"/>
    <x v="4"/>
    <x v="18"/>
    <m/>
    <s v="n/a"/>
    <x v="0"/>
    <n v="68400"/>
    <x v="1"/>
    <x v="15"/>
    <x v="0"/>
    <s v="n"/>
    <s v="  Borrower added on 05/14/10 &gt; I will be paying off 3 credit cards&lt;br/&gt;"/>
    <s v="credit_card"/>
    <s v="No more credit cards"/>
    <s v="923xx"/>
    <x v="0"/>
    <n v="14.37"/>
    <n v="9571"/>
    <n v="0.997"/>
    <s v="f"/>
    <n v="12803.51093"/>
    <n v="12771.5"/>
    <n v="0"/>
    <x v="75"/>
    <n v="399.77"/>
    <m/>
    <d v="2013-05-01T00:00:00"/>
  </r>
  <r>
    <n v="517956"/>
    <n v="669474"/>
    <x v="35"/>
    <n v="8000"/>
    <n v="7900"/>
    <s v=" 36 months"/>
    <n v="0.127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n v="5619"/>
    <n v="0.69599999999999995"/>
    <s v="f"/>
    <n v="9589.1257750000004"/>
    <n v="9469.26"/>
    <n v="0"/>
    <x v="3"/>
    <n v="2109.2800000000002"/>
    <m/>
    <d v="2012-12-01T00:00:00"/>
  </r>
  <r>
    <n v="517972"/>
    <n v="669493"/>
    <x v="0"/>
    <n v="18375"/>
    <n v="18185.106479999999"/>
    <s v=" 36 months"/>
    <n v="0.10249999999999999"/>
    <n v="595.07000000000005"/>
    <x v="0"/>
    <x v="16"/>
    <s v="at&amp;t"/>
    <s v="3 years"/>
    <x v="0"/>
    <n v="63235"/>
    <x v="0"/>
    <x v="15"/>
    <x v="0"/>
    <s v="n"/>
    <m/>
    <s v="debt_consolidation"/>
    <s v="25k loan"/>
    <s v="945xx"/>
    <x v="0"/>
    <n v="14.25"/>
    <n v="16381"/>
    <n v="0.47499999999999998"/>
    <s v="f"/>
    <n v="21283.717290000001"/>
    <n v="21040.87"/>
    <n v="0"/>
    <x v="3"/>
    <n v="4650.6099999999997"/>
    <m/>
    <d v="2014-12-01T00:00:00"/>
  </r>
  <r>
    <n v="517982"/>
    <n v="669505"/>
    <x v="1"/>
    <n v="7000"/>
    <n v="6900"/>
    <s v=" 36 months"/>
    <n v="7.8799999999999995E-2"/>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n v="5832"/>
    <n v="0.27800000000000002"/>
    <s v="f"/>
    <n v="7883.3802500000002"/>
    <n v="7770.76"/>
    <n v="0"/>
    <x v="75"/>
    <n v="229.95"/>
    <m/>
    <d v="2015-08-01T00:00:00"/>
  </r>
  <r>
    <n v="517983"/>
    <n v="669504"/>
    <x v="171"/>
    <n v="7750"/>
    <n v="7725"/>
    <s v=" 36 months"/>
    <n v="0.14219999999999999"/>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s v="debt_consolidation"/>
    <s v="College help and Debt go!"/>
    <s v="913xx"/>
    <x v="0"/>
    <n v="21.35"/>
    <n v="15065"/>
    <n v="0.67300000000000004"/>
    <s v="f"/>
    <n v="5047.83"/>
    <n v="5031.6400000000003"/>
    <n v="13.59"/>
    <x v="9"/>
    <n v="265.70999999999998"/>
    <m/>
    <d v="2016-05-01T00:00:00"/>
  </r>
  <r>
    <n v="517990"/>
    <n v="669512"/>
    <x v="33"/>
    <n v="6400"/>
    <n v="6362.4206880000002"/>
    <s v=" 36 months"/>
    <n v="0.1348"/>
    <n v="217.13"/>
    <x v="1"/>
    <x v="3"/>
    <s v="aramark uniforms services"/>
    <s v="4 years"/>
    <x v="1"/>
    <n v="58000"/>
    <x v="1"/>
    <x v="15"/>
    <x v="0"/>
    <s v="n"/>
    <s v="  Borrower added on 05/20/10 &gt; Thank you!&lt;br/&gt;"/>
    <s v="vacation"/>
    <s v="Debts"/>
    <s v="914xx"/>
    <x v="0"/>
    <n v="8.11"/>
    <n v="1455"/>
    <n v="0.623"/>
    <s v="f"/>
    <n v="7387.3592850000005"/>
    <n v="7334.12"/>
    <n v="0"/>
    <x v="58"/>
    <n v="3924.61"/>
    <m/>
    <d v="2011-11-01T00:00:00"/>
  </r>
  <r>
    <n v="517997"/>
    <n v="669523"/>
    <x v="118"/>
    <n v="17350"/>
    <n v="17117.864969999999"/>
    <s v=" 60 months"/>
    <n v="7.8799999999999995E-2"/>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n v="9574"/>
    <n v="0.14099999999999999"/>
    <s v="f"/>
    <n v="21048"/>
    <n v="20744.86"/>
    <n v="0"/>
    <x v="78"/>
    <n v="366.93"/>
    <m/>
    <d v="2016-04-01T00:00:00"/>
  </r>
  <r>
    <n v="518031"/>
    <n v="669571"/>
    <x v="70"/>
    <n v="1500"/>
    <n v="1500"/>
    <s v=" 36 months"/>
    <n v="0.16070000000000001"/>
    <n v="52.79"/>
    <x v="3"/>
    <x v="27"/>
    <s v="Talbot County Dept of Social Services"/>
    <s v="2 years"/>
    <x v="2"/>
    <n v="38208"/>
    <x v="1"/>
    <x v="15"/>
    <x v="0"/>
    <s v="n"/>
    <m/>
    <s v="other"/>
    <s v="RMS"/>
    <s v="216xx"/>
    <x v="4"/>
    <n v="9.48"/>
    <n v="445"/>
    <n v="0.89"/>
    <s v="f"/>
    <n v="1680.447124"/>
    <n v="1680.45"/>
    <n v="0"/>
    <x v="4"/>
    <n v="1208.1400000000001"/>
    <m/>
    <d v="2011-03-01T00:00:00"/>
  </r>
  <r>
    <n v="518047"/>
    <n v="669591"/>
    <x v="21"/>
    <n v="9600"/>
    <n v="9600"/>
    <s v=" 36 months"/>
    <n v="7.1400000000000005E-2"/>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n v="8179"/>
    <n v="0.16900000000000001"/>
    <s v="f"/>
    <n v="10709.316559999999"/>
    <n v="10709.32"/>
    <n v="0"/>
    <x v="75"/>
    <n v="320.33"/>
    <m/>
    <d v="2013-05-01T00:00:00"/>
  </r>
  <r>
    <n v="518057"/>
    <n v="669602"/>
    <x v="31"/>
    <n v="13500"/>
    <n v="13439.0182"/>
    <s v=" 36 months"/>
    <n v="0.1149"/>
    <n v="445.12"/>
    <x v="0"/>
    <x v="0"/>
    <s v="AT&amp;T"/>
    <s v="5 years"/>
    <x v="2"/>
    <n v="94692"/>
    <x v="2"/>
    <x v="33"/>
    <x v="0"/>
    <s v="n"/>
    <m/>
    <s v="debt_consolidation"/>
    <s v="Ables Debt Consolidation"/>
    <s v="757xx"/>
    <x v="2"/>
    <n v="14.12"/>
    <n v="19429"/>
    <n v="0.80600000000000005"/>
    <s v="f"/>
    <n v="16024.293530000001"/>
    <n v="15941.99"/>
    <n v="0"/>
    <x v="75"/>
    <n v="480.46"/>
    <m/>
    <d v="2013-06-01T00:00:00"/>
  </r>
  <r>
    <n v="518066"/>
    <n v="669614"/>
    <x v="32"/>
    <n v="12000"/>
    <n v="11800"/>
    <s v=" 36 months"/>
    <n v="7.8799999999999995E-2"/>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n v="106720"/>
    <n v="0.432"/>
    <s v="f"/>
    <n v="12374.409900000001"/>
    <n v="12168.17"/>
    <n v="0"/>
    <x v="50"/>
    <n v="6.39"/>
    <m/>
    <d v="2010-11-01T00:00:00"/>
  </r>
  <r>
    <n v="518127"/>
    <n v="669705"/>
    <x v="9"/>
    <n v="5000"/>
    <n v="5000"/>
    <s v=" 36 months"/>
    <n v="0.1136000000000000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n v="65979"/>
    <n v="0.90900000000000003"/>
    <s v="f"/>
    <n v="5924.5272569999997"/>
    <n v="5924.53"/>
    <n v="0"/>
    <x v="75"/>
    <n v="178"/>
    <m/>
    <d v="2016-04-01T00:00:00"/>
  </r>
  <r>
    <n v="518129"/>
    <n v="669709"/>
    <x v="9"/>
    <n v="5000"/>
    <n v="4500"/>
    <s v=" 36 months"/>
    <n v="0.1136000000000000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n v="719"/>
    <n v="4.5999999999999999E-2"/>
    <s v="f"/>
    <n v="5699.0117550000004"/>
    <n v="5129.1099999999997"/>
    <n v="0"/>
    <x v="9"/>
    <n v="2743.96"/>
    <m/>
    <d v="2015-06-01T00:00:00"/>
  </r>
  <r>
    <n v="518150"/>
    <n v="669731"/>
    <x v="0"/>
    <n v="17050"/>
    <n v="17044.925179999998"/>
    <s v=" 60 months"/>
    <n v="0.1136000000000000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n v="17411"/>
    <n v="0.25600000000000001"/>
    <s v="f"/>
    <n v="22426.535220000002"/>
    <n v="22417.9"/>
    <n v="0"/>
    <x v="78"/>
    <n v="413.12"/>
    <m/>
    <d v="2015-05-01T00:00:00"/>
  </r>
  <r>
    <n v="518158"/>
    <n v="669742"/>
    <x v="438"/>
    <n v="3150"/>
    <n v="3125"/>
    <s v=" 60 months"/>
    <n v="0.16450000000000001"/>
    <n v="77.36"/>
    <x v="4"/>
    <x v="20"/>
    <s v="InComm"/>
    <s v="&lt; 1 year"/>
    <x v="0"/>
    <n v="69996"/>
    <x v="1"/>
    <x v="15"/>
    <x v="0"/>
    <s v="n"/>
    <m/>
    <s v="other"/>
    <s v="Relocation Loan - California to Atlanta"/>
    <s v="300xx"/>
    <x v="10"/>
    <n v="23.42"/>
    <n v="11365"/>
    <n v="0.93899999999999995"/>
    <s v="f"/>
    <n v="4475.9535299999998"/>
    <n v="4440.43"/>
    <n v="0"/>
    <x v="93"/>
    <n v="1310.6300000000001"/>
    <m/>
    <d v="2016-04-01T00:00:00"/>
  </r>
  <r>
    <n v="518171"/>
    <n v="669765"/>
    <x v="142"/>
    <n v="13000"/>
    <n v="13000"/>
    <s v=" 36 months"/>
    <n v="0.1348"/>
    <n v="441.04"/>
    <x v="1"/>
    <x v="3"/>
    <s v="UCLA"/>
    <s v="3 years"/>
    <x v="2"/>
    <n v="51000"/>
    <x v="2"/>
    <x v="15"/>
    <x v="0"/>
    <s v="n"/>
    <m/>
    <s v="debt_consolidation"/>
    <s v="My Debt"/>
    <s v="900xx"/>
    <x v="0"/>
    <n v="23.06"/>
    <n v="26925"/>
    <n v="0.56699999999999995"/>
    <s v="f"/>
    <n v="14417.8511"/>
    <n v="14417.85"/>
    <n v="0"/>
    <x v="8"/>
    <n v="10021.23"/>
    <m/>
    <d v="2011-05-01T00:00:00"/>
  </r>
  <r>
    <n v="518178"/>
    <n v="669771"/>
    <x v="31"/>
    <n v="13900"/>
    <n v="13821.524950000001"/>
    <s v=" 60 months"/>
    <n v="0.16450000000000001"/>
    <n v="341.36"/>
    <x v="4"/>
    <x v="20"/>
    <s v="CASCAE DRILLING"/>
    <s v="2 years"/>
    <x v="2"/>
    <n v="125000"/>
    <x v="1"/>
    <x v="15"/>
    <x v="0"/>
    <s v="n"/>
    <s v="  Borrower added on 05/17/10 &gt; This is to pay off my wife and my credit cards. She also makes $60,000 per year.&lt;br/&gt;"/>
    <s v="credit_card"/>
    <s v="credit_card"/>
    <s v="928xx"/>
    <x v="0"/>
    <n v="16.66"/>
    <n v="10142"/>
    <n v="0.93899999999999995"/>
    <s v="f"/>
    <n v="20478.692589999999"/>
    <n v="20324.68"/>
    <n v="0"/>
    <x v="91"/>
    <n v="701.4"/>
    <m/>
    <d v="2015-05-01T00:00:00"/>
  </r>
  <r>
    <n v="518192"/>
    <n v="669792"/>
    <x v="120"/>
    <n v="9375"/>
    <n v="9375"/>
    <s v=" 36 months"/>
    <n v="0.1348"/>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n v="18167"/>
    <n v="0.84899999999999998"/>
    <s v="f"/>
    <n v="11450.210489999999"/>
    <n v="11450.21"/>
    <n v="0"/>
    <x v="75"/>
    <n v="352.16"/>
    <m/>
    <d v="2013-05-01T00:00:00"/>
  </r>
  <r>
    <n v="518195"/>
    <n v="669796"/>
    <x v="16"/>
    <n v="15000"/>
    <n v="14250"/>
    <s v=" 36 months"/>
    <n v="0.10249999999999999"/>
    <n v="485.78"/>
    <x v="0"/>
    <x v="16"/>
    <s v="City of Hemet Fire Dept"/>
    <s v="5 years"/>
    <x v="2"/>
    <n v="110000"/>
    <x v="1"/>
    <x v="15"/>
    <x v="0"/>
    <s v="n"/>
    <m/>
    <s v="credit_card"/>
    <s v="Ryan's Loan"/>
    <s v="925xx"/>
    <x v="0"/>
    <n v="5.72"/>
    <n v="14887"/>
    <n v="0.318"/>
    <s v="f"/>
    <n v="17488.86045"/>
    <n v="16614.419999999998"/>
    <n v="0"/>
    <x v="75"/>
    <n v="574.6"/>
    <m/>
    <d v="2013-05-01T00:00:00"/>
  </r>
  <r>
    <n v="518199"/>
    <n v="669801"/>
    <x v="17"/>
    <n v="13125"/>
    <n v="13125"/>
    <s v=" 36 months"/>
    <n v="9.8799999999999999E-2"/>
    <n v="422.77"/>
    <x v="0"/>
    <x v="8"/>
    <m/>
    <s v="n/a"/>
    <x v="0"/>
    <n v="36000"/>
    <x v="1"/>
    <x v="15"/>
    <x v="0"/>
    <s v="n"/>
    <m/>
    <s v="debt_consolidation"/>
    <s v="Bills"/>
    <s v="917xx"/>
    <x v="0"/>
    <n v="12.6"/>
    <n v="5663"/>
    <n v="0.37"/>
    <s v="f"/>
    <n v="15220.41713"/>
    <n v="15220.42"/>
    <n v="0"/>
    <x v="75"/>
    <n v="440.76"/>
    <m/>
    <d v="2015-01-01T00:00:00"/>
  </r>
  <r>
    <n v="518208"/>
    <n v="669814"/>
    <x v="0"/>
    <n v="16350"/>
    <n v="16342.590829999999"/>
    <s v=" 60 months"/>
    <n v="0.17929999999999999"/>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n v="39485"/>
    <n v="0.79600000000000004"/>
    <s v="f"/>
    <n v="15401.17"/>
    <n v="15383.53"/>
    <n v="477.77"/>
    <x v="74"/>
    <n v="25.2"/>
    <m/>
    <d v="2013-11-01T00:00:00"/>
  </r>
  <r>
    <n v="518218"/>
    <n v="669825"/>
    <x v="153"/>
    <n v="15250"/>
    <n v="15250"/>
    <s v=" 36 months"/>
    <n v="0.17929999999999999"/>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n v="11390"/>
    <n v="0.97199999999999998"/>
    <s v="f"/>
    <n v="19829.592670000002"/>
    <n v="19829.59"/>
    <n v="0"/>
    <x v="75"/>
    <n v="567.14"/>
    <m/>
    <d v="2013-05-01T00:00:00"/>
  </r>
  <r>
    <n v="518220"/>
    <n v="669827"/>
    <x v="0"/>
    <n v="15875"/>
    <n v="15375"/>
    <s v=" 36 months"/>
    <n v="0.1099"/>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n v="24013"/>
    <n v="0.435"/>
    <s v="f"/>
    <n v="18708.402190000001"/>
    <n v="18119.16"/>
    <n v="0"/>
    <x v="75"/>
    <n v="562.95000000000005"/>
    <m/>
    <d v="2013-12-01T00:00:00"/>
  </r>
  <r>
    <n v="518223"/>
    <n v="669833"/>
    <x v="16"/>
    <n v="15000"/>
    <n v="15000"/>
    <s v=" 36 months"/>
    <n v="0.1348"/>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n v="17542"/>
    <n v="0.93300000000000005"/>
    <s v="f"/>
    <n v="18320.018800000002"/>
    <n v="18320.02"/>
    <n v="0"/>
    <x v="75"/>
    <n v="559.46"/>
    <m/>
    <d v="2016-05-01T00:00:00"/>
  </r>
  <r>
    <n v="518229"/>
    <n v="669840"/>
    <x v="126"/>
    <n v="12400"/>
    <n v="12394.582549999999"/>
    <s v=" 60 months"/>
    <n v="0.183"/>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n v="11029"/>
    <n v="0.68500000000000005"/>
    <s v="f"/>
    <n v="18848.730339999998"/>
    <n v="18835.5"/>
    <n v="0"/>
    <x v="84"/>
    <n v="2707.55"/>
    <m/>
    <d v="2016-05-01T00:00:00"/>
  </r>
  <r>
    <n v="518231"/>
    <n v="669843"/>
    <x v="16"/>
    <n v="15000"/>
    <n v="14850"/>
    <s v=" 36 months"/>
    <n v="0.13850000000000001"/>
    <n v="511.58"/>
    <x v="1"/>
    <x v="9"/>
    <s v="Worldpac"/>
    <s v="10+ years"/>
    <x v="2"/>
    <n v="125000"/>
    <x v="1"/>
    <x v="15"/>
    <x v="0"/>
    <s v="n"/>
    <m/>
    <s v="debt_consolidation"/>
    <s v="freedom"/>
    <s v="928xx"/>
    <x v="0"/>
    <n v="17.489999999999998"/>
    <n v="36156"/>
    <n v="0.72499999999999998"/>
    <s v="f"/>
    <n v="18161.758600000001"/>
    <n v="17980.14"/>
    <n v="0"/>
    <x v="61"/>
    <n v="4880.24"/>
    <m/>
    <d v="2012-08-01T00:00:00"/>
  </r>
  <r>
    <n v="518257"/>
    <n v="669887"/>
    <x v="16"/>
    <n v="12150"/>
    <n v="12150"/>
    <s v=" 36 months"/>
    <n v="0.10249999999999999"/>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n v="10779"/>
    <n v="0.50800000000000001"/>
    <s v="f"/>
    <n v="14165.97032"/>
    <n v="14165.97"/>
    <n v="0"/>
    <x v="75"/>
    <n v="464.34"/>
    <m/>
    <d v="2016-05-01T00:00:00"/>
  </r>
  <r>
    <n v="518258"/>
    <n v="669888"/>
    <x v="13"/>
    <n v="10000"/>
    <n v="9825"/>
    <s v=" 36 months"/>
    <n v="7.51E-2"/>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n v="6644"/>
    <n v="0.35299999999999998"/>
    <s v="f"/>
    <n v="11159.704809999999"/>
    <n v="10964.41"/>
    <n v="0"/>
    <x v="70"/>
    <n v="2175.85"/>
    <m/>
    <d v="2016-01-01T00:00:00"/>
  </r>
  <r>
    <n v="518275"/>
    <n v="669913"/>
    <x v="0"/>
    <n v="16600"/>
    <n v="14330.845799999999"/>
    <s v=" 60 months"/>
    <n v="0.13980000000000001"/>
    <n v="386.09"/>
    <x v="1"/>
    <x v="3"/>
    <s v="Canadian National Railroad"/>
    <s v="10+ years"/>
    <x v="0"/>
    <n v="105000"/>
    <x v="0"/>
    <x v="33"/>
    <x v="0"/>
    <s v="n"/>
    <m/>
    <s v="debt_consolidation"/>
    <s v="Chuck's Loan"/>
    <s v="609xx"/>
    <x v="16"/>
    <n v="12.73"/>
    <n v="7330"/>
    <n v="0.17599999999999999"/>
    <s v="f"/>
    <n v="21844.974740000001"/>
    <n v="17822.919999999998"/>
    <n v="0"/>
    <x v="67"/>
    <n v="8727.73"/>
    <m/>
    <d v="2013-05-01T00:00:00"/>
  </r>
  <r>
    <n v="518280"/>
    <n v="669920"/>
    <x v="0"/>
    <n v="25000"/>
    <n v="25000"/>
    <s v=" 36 months"/>
    <n v="0.16070000000000001"/>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n v="77269"/>
    <n v="0.89"/>
    <s v="f"/>
    <n v="31672.925859999999"/>
    <n v="31672.93"/>
    <n v="0"/>
    <x v="75"/>
    <n v="931.53"/>
    <m/>
    <d v="2016-05-01T00:00:00"/>
  </r>
  <r>
    <n v="518281"/>
    <n v="669921"/>
    <x v="243"/>
    <n v="10750"/>
    <n v="10750"/>
    <s v=" 36 months"/>
    <n v="0.1459"/>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n v="11904"/>
    <n v="0.68799999999999994"/>
    <s v="f"/>
    <n v="13338.57135"/>
    <n v="13338.57"/>
    <n v="0"/>
    <x v="75"/>
    <n v="385.49"/>
    <m/>
    <d v="2013-06-01T00:00:00"/>
  </r>
  <r>
    <n v="518295"/>
    <n v="669943"/>
    <x v="13"/>
    <n v="7875"/>
    <n v="7825"/>
    <s v=" 36 months"/>
    <n v="7.51E-2"/>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s v="credit_card"/>
    <s v="Credit Card payment"/>
    <s v="902xx"/>
    <x v="0"/>
    <n v="17.39"/>
    <n v="18418"/>
    <n v="0.44700000000000001"/>
    <s v="f"/>
    <n v="8820.0670429999991"/>
    <n v="8764.07"/>
    <n v="0"/>
    <x v="75"/>
    <n v="279.51"/>
    <m/>
    <d v="2016-05-01T00:00:00"/>
  </r>
  <r>
    <n v="518303"/>
    <n v="669951"/>
    <x v="9"/>
    <n v="5000"/>
    <n v="4925"/>
    <s v=" 36 months"/>
    <n v="0.11360000000000001"/>
    <n v="164.55"/>
    <x v="0"/>
    <x v="1"/>
    <m/>
    <s v="n/a"/>
    <x v="0"/>
    <n v="27919"/>
    <x v="1"/>
    <x v="15"/>
    <x v="0"/>
    <s v="n"/>
    <m/>
    <s v="other"/>
    <s v="my loan"/>
    <s v="907xx"/>
    <x v="0"/>
    <n v="23.77"/>
    <n v="5739"/>
    <n v="0.72799999999999998"/>
    <s v="f"/>
    <n v="5807.3866989999997"/>
    <n v="5720.28"/>
    <n v="0"/>
    <x v="66"/>
    <n v="2032.15"/>
    <m/>
    <d v="2016-04-01T00:00:00"/>
  </r>
  <r>
    <n v="518308"/>
    <n v="669961"/>
    <x v="17"/>
    <n v="10900"/>
    <n v="10180.136979999999"/>
    <s v=" 36 months"/>
    <n v="7.8799999999999995E-2"/>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n v="36780"/>
    <n v="0.39900000000000002"/>
    <s v="f"/>
    <n v="12275.113530000001"/>
    <n v="11413.39"/>
    <n v="0"/>
    <x v="75"/>
    <n v="349.75"/>
    <m/>
    <d v="2015-12-01T00:00:00"/>
  </r>
  <r>
    <n v="518331"/>
    <n v="669994"/>
    <x v="294"/>
    <n v="4750"/>
    <n v="4750"/>
    <s v=" 36 months"/>
    <n v="0.11360000000000001"/>
    <n v="156.32"/>
    <x v="0"/>
    <x v="1"/>
    <s v="Ark Christian Academy"/>
    <s v="3 years"/>
    <x v="1"/>
    <n v="22800"/>
    <x v="1"/>
    <x v="15"/>
    <x v="0"/>
    <s v="n"/>
    <m/>
    <s v="credit_card"/>
    <s v="PAY OFF CREDIT CARDS!!!!!"/>
    <s v="918xx"/>
    <x v="0"/>
    <n v="24.11"/>
    <n v="9616"/>
    <n v="0.24099999999999999"/>
    <s v="f"/>
    <n v="5627.9502160000002"/>
    <n v="5627.95"/>
    <n v="0"/>
    <x v="75"/>
    <n v="166.17"/>
    <m/>
    <d v="2013-05-01T00:00:00"/>
  </r>
  <r>
    <n v="518348"/>
    <n v="670022"/>
    <x v="70"/>
    <n v="1500"/>
    <n v="1500"/>
    <s v=" 36 months"/>
    <n v="0.13850000000000001"/>
    <n v="51.16"/>
    <x v="1"/>
    <x v="9"/>
    <s v="nike inc."/>
    <s v="10+ years"/>
    <x v="0"/>
    <n v="51996"/>
    <x v="1"/>
    <x v="15"/>
    <x v="0"/>
    <s v="n"/>
    <m/>
    <s v="other"/>
    <s v="Debt_Consolidation"/>
    <s v="970xx"/>
    <x v="35"/>
    <n v="10.43"/>
    <n v="602"/>
    <n v="9.0999999999999998E-2"/>
    <s v="f"/>
    <n v="1841.8004289999999"/>
    <n v="1841.8"/>
    <n v="0"/>
    <x v="75"/>
    <n v="54.64"/>
    <m/>
    <d v="2015-09-01T00:00:00"/>
  </r>
  <r>
    <n v="518352"/>
    <n v="670029"/>
    <x v="13"/>
    <n v="7125"/>
    <n v="7125"/>
    <s v=" 60 months"/>
    <n v="0.1149"/>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n v="2301"/>
    <n v="4.2999999999999997E-2"/>
    <s v="f"/>
    <n v="9399.5299940000004"/>
    <n v="9399.5300000000007"/>
    <n v="0"/>
    <x v="71"/>
    <n v="195.51"/>
    <m/>
    <d v="2015-07-01T00:00:00"/>
  </r>
  <r>
    <n v="518362"/>
    <n v="670039"/>
    <x v="33"/>
    <n v="6400"/>
    <n v="6400"/>
    <s v=" 36 months"/>
    <n v="0.14960000000000001"/>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n v="3912"/>
    <n v="0.65200000000000002"/>
    <s v="f"/>
    <n v="7044.3461749999997"/>
    <n v="7044.35"/>
    <n v="0"/>
    <x v="12"/>
    <n v="5196.8100000000004"/>
    <m/>
    <d v="2015-11-01T00:00:00"/>
  </r>
  <r>
    <n v="518363"/>
    <n v="670042"/>
    <x v="13"/>
    <n v="10000"/>
    <n v="10000"/>
    <s v=" 36 months"/>
    <n v="0.1459"/>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n v="7682"/>
    <n v="0.58599999999999997"/>
    <s v="f"/>
    <n v="6511.61"/>
    <n v="6511.61"/>
    <n v="316.01"/>
    <x v="45"/>
    <n v="344.65"/>
    <m/>
    <d v="2012-04-01T00:00:00"/>
  </r>
  <r>
    <n v="518381"/>
    <n v="670063"/>
    <x v="16"/>
    <n v="14650"/>
    <n v="14567.903270000001"/>
    <s v=" 60 months"/>
    <n v="0.16070000000000001"/>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n v="17626"/>
    <n v="0.89"/>
    <s v="f"/>
    <n v="21426.429970000001"/>
    <n v="21301.08"/>
    <n v="0"/>
    <x v="78"/>
    <n v="394.61"/>
    <m/>
    <d v="2015-05-01T00:00:00"/>
  </r>
  <r>
    <n v="518390"/>
    <n v="670074"/>
    <x v="18"/>
    <n v="6000"/>
    <n v="5950"/>
    <s v=" 36 months"/>
    <n v="7.8799999999999995E-2"/>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n v="18693"/>
    <n v="0.41799999999999998"/>
    <s v="f"/>
    <n v="6745.2580449999996"/>
    <n v="6689.05"/>
    <n v="0"/>
    <x v="11"/>
    <n v="937.79"/>
    <m/>
    <d v="2016-05-01T00:00:00"/>
  </r>
  <r>
    <n v="518405"/>
    <n v="670095"/>
    <x v="0"/>
    <n v="16900"/>
    <n v="16330.741180000001"/>
    <s v=" 60 months"/>
    <n v="0.16450000000000001"/>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s v="debt_consolidation"/>
    <s v="SURVIVE"/>
    <s v="908xx"/>
    <x v="0"/>
    <n v="15.43"/>
    <n v="4971"/>
    <n v="0.435"/>
    <s v="f"/>
    <n v="19901.63049"/>
    <n v="19160.78"/>
    <n v="0"/>
    <x v="17"/>
    <n v="14514.88"/>
    <m/>
    <d v="2011-08-01T00:00:00"/>
  </r>
  <r>
    <n v="518413"/>
    <n v="670104"/>
    <x v="1"/>
    <n v="7000"/>
    <n v="7000"/>
    <s v=" 60 months"/>
    <n v="0.1062"/>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n v="1821"/>
    <n v="0.11600000000000001"/>
    <s v="f"/>
    <n v="9052.3100009999998"/>
    <n v="9052.31"/>
    <n v="0"/>
    <x v="78"/>
    <n v="169.94"/>
    <m/>
    <d v="2015-08-01T00:00:00"/>
  </r>
  <r>
    <n v="518433"/>
    <n v="670130"/>
    <x v="124"/>
    <n v="1800"/>
    <n v="1800"/>
    <s v=" 36 months"/>
    <n v="0.1348"/>
    <n v="61.07"/>
    <x v="1"/>
    <x v="3"/>
    <s v="Baptist Health Systems"/>
    <s v="6 years"/>
    <x v="1"/>
    <n v="45600"/>
    <x v="1"/>
    <x v="15"/>
    <x v="0"/>
    <s v="n"/>
    <m/>
    <s v="major_purchase"/>
    <s v="New House Stuff"/>
    <s v="333xx"/>
    <x v="19"/>
    <n v="3.95"/>
    <n v="4238"/>
    <n v="0.39700000000000002"/>
    <s v="f"/>
    <n v="2025.550714"/>
    <n v="2025.55"/>
    <n v="0"/>
    <x v="56"/>
    <n v="1294.6500000000001"/>
    <m/>
    <d v="2014-07-01T00:00:00"/>
  </r>
  <r>
    <n v="518434"/>
    <n v="670131"/>
    <x v="78"/>
    <n v="11500"/>
    <n v="10225"/>
    <s v=" 60 months"/>
    <n v="0.1719"/>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n v="1944"/>
    <n v="0.28199999999999997"/>
    <s v="f"/>
    <n v="588.86"/>
    <n v="523.58000000000004"/>
    <n v="0"/>
    <x v="25"/>
    <n v="588.98"/>
    <m/>
    <d v="2016-05-01T00:00:00"/>
  </r>
  <r>
    <n v="518444"/>
    <n v="670140"/>
    <x v="439"/>
    <n v="12325"/>
    <n v="12014.46211"/>
    <s v=" 36 months"/>
    <n v="0.127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n v="19254"/>
    <n v="0.82899999999999996"/>
    <s v="f"/>
    <n v="14773.28786"/>
    <n v="14371.76"/>
    <n v="0"/>
    <x v="3"/>
    <n v="3222.68"/>
    <m/>
    <d v="2016-05-01T00:00:00"/>
  </r>
  <r>
    <n v="518445"/>
    <n v="670145"/>
    <x v="1"/>
    <n v="7000"/>
    <n v="6950"/>
    <s v=" 36 months"/>
    <n v="7.51E-2"/>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n v="4523"/>
    <n v="0.27200000000000002"/>
    <s v="f"/>
    <n v="7840.2039379999997"/>
    <n v="7784.2"/>
    <n v="0"/>
    <x v="75"/>
    <n v="245.32"/>
    <m/>
    <d v="2013-06-01T00:00:00"/>
  </r>
  <r>
    <n v="518452"/>
    <n v="670155"/>
    <x v="32"/>
    <n v="12000"/>
    <n v="11950"/>
    <s v=" 60 months"/>
    <n v="0.157"/>
    <n v="289.91000000000003"/>
    <x v="3"/>
    <x v="15"/>
    <s v="Department of Motor Vehicles"/>
    <s v="10+ years"/>
    <x v="2"/>
    <n v="50376"/>
    <x v="1"/>
    <x v="15"/>
    <x v="0"/>
    <s v="n"/>
    <m/>
    <s v="debt_consolidation"/>
    <s v="terry's"/>
    <s v="907xx"/>
    <x v="0"/>
    <n v="11.1"/>
    <n v="20613"/>
    <n v="0.98199999999999998"/>
    <s v="f"/>
    <n v="17394.367920000001"/>
    <n v="17321.89"/>
    <n v="0"/>
    <x v="78"/>
    <n v="311.31"/>
    <m/>
    <d v="2015-05-01T00:00:00"/>
  </r>
  <r>
    <n v="518461"/>
    <n v="670166"/>
    <x v="32"/>
    <n v="7550"/>
    <n v="7363.9347479999997"/>
    <s v=" 60 months"/>
    <n v="0.1099"/>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n v="0"/>
    <n v="0"/>
    <s v="f"/>
    <n v="9847.0127260000008"/>
    <n v="9542.85"/>
    <n v="0"/>
    <x v="78"/>
    <n v="176.41"/>
    <m/>
    <d v="2016-05-01T00:00:00"/>
  </r>
  <r>
    <n v="518466"/>
    <n v="670169"/>
    <x v="9"/>
    <n v="5000"/>
    <n v="5000"/>
    <s v=" 60 months"/>
    <n v="7.8799999999999995E-2"/>
    <n v="101.1"/>
    <x v="2"/>
    <x v="6"/>
    <s v="USDA/NRCS"/>
    <s v="3 years"/>
    <x v="2"/>
    <n v="63945"/>
    <x v="0"/>
    <x v="15"/>
    <x v="0"/>
    <s v="n"/>
    <m/>
    <s v="car"/>
    <s v="Car"/>
    <s v="923xx"/>
    <x v="0"/>
    <n v="13.64"/>
    <n v="32100"/>
    <n v="0.59799999999999998"/>
    <s v="f"/>
    <n v="5327.0629909999998"/>
    <n v="5327.06"/>
    <n v="0"/>
    <x v="8"/>
    <n v="3640.1"/>
    <m/>
    <d v="2011-05-01T00:00:00"/>
  </r>
  <r>
    <n v="518471"/>
    <n v="670177"/>
    <x v="186"/>
    <n v="9050"/>
    <n v="8983.589575"/>
    <s v=" 60 months"/>
    <n v="0.17929999999999999"/>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n v="4094"/>
    <n v="0.97499999999999998"/>
    <s v="f"/>
    <n v="13629.82618"/>
    <n v="13520.62"/>
    <n v="0"/>
    <x v="91"/>
    <n v="242.1"/>
    <m/>
    <d v="2015-04-01T00:00:00"/>
  </r>
  <r>
    <n v="518486"/>
    <n v="670201"/>
    <x v="124"/>
    <n v="1800"/>
    <n v="1800"/>
    <s v=" 36 months"/>
    <n v="0.1136000000000000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n v="16215"/>
    <n v="0.90100000000000002"/>
    <s v="f"/>
    <n v="2132.726862"/>
    <n v="2132.73"/>
    <n v="0"/>
    <x v="75"/>
    <n v="64.099999999999994"/>
    <m/>
    <d v="2014-02-01T00:00:00"/>
  </r>
  <r>
    <n v="518494"/>
    <n v="670211"/>
    <x v="0"/>
    <n v="17325"/>
    <n v="16755.310750000001"/>
    <s v=" 60 months"/>
    <n v="0.1756000000000000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n v="28434"/>
    <n v="0.71"/>
    <s v="f"/>
    <n v="6334.52"/>
    <n v="5990.3"/>
    <n v="935.26"/>
    <x v="9"/>
    <n v="245.83"/>
    <m/>
    <d v="2012-05-01T00:00:00"/>
  </r>
  <r>
    <n v="518495"/>
    <n v="670214"/>
    <x v="78"/>
    <n v="10275"/>
    <n v="9556.6949120000008"/>
    <s v=" 60 months"/>
    <n v="7.51E-2"/>
    <n v="205.94"/>
    <x v="2"/>
    <x v="11"/>
    <s v="Ardsley School"/>
    <s v="10+ years"/>
    <x v="2"/>
    <n v="65000"/>
    <x v="1"/>
    <x v="33"/>
    <x v="1"/>
    <s v="n"/>
    <s v="  Borrower added on 05/22/10 &gt; I been working at my job for 11+ years and I have always pay my bills on time you will not have a problem with me . I have over a 780 Credit Score&lt;br/&gt;"/>
    <s v="debt_consolidation"/>
    <s v="Jason loan"/>
    <s v="105xx"/>
    <x v="1"/>
    <n v="9.3000000000000007"/>
    <n v="7083"/>
    <n v="0.223"/>
    <s v="f"/>
    <n v="5319.61"/>
    <n v="4297.72"/>
    <n v="380.17"/>
    <x v="66"/>
    <n v="205.94"/>
    <m/>
    <d v="2015-05-01T00:00:00"/>
  </r>
  <r>
    <n v="518525"/>
    <n v="670256"/>
    <x v="425"/>
    <n v="5425"/>
    <n v="5075"/>
    <s v=" 60 months"/>
    <n v="7.51E-2"/>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n v="7905"/>
    <n v="0.33600000000000002"/>
    <s v="f"/>
    <n v="5460.7005349999999"/>
    <n v="5108.3500000000004"/>
    <n v="0"/>
    <x v="19"/>
    <n v="158.94"/>
    <m/>
    <d v="2010-07-01T00:00:00"/>
  </r>
  <r>
    <n v="518532"/>
    <n v="670265"/>
    <x v="13"/>
    <n v="10000"/>
    <n v="9907.4783810000008"/>
    <s v=" 60 months"/>
    <n v="0.14960000000000001"/>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n v="8570"/>
    <n v="0.61699999999999999"/>
    <s v="f"/>
    <n v="14499.72"/>
    <n v="14354.35"/>
    <n v="0"/>
    <x v="87"/>
    <n v="19.190000000000001"/>
    <m/>
    <d v="2015-07-01T00:00:00"/>
  </r>
  <r>
    <n v="518534"/>
    <n v="670267"/>
    <x v="440"/>
    <n v="11175"/>
    <n v="11150"/>
    <s v=" 36 months"/>
    <n v="0.14960000000000001"/>
    <n v="387.17"/>
    <x v="3"/>
    <x v="7"/>
    <s v="Maple Ridge Mobile Homes of Ca."/>
    <s v="10+ years"/>
    <x v="0"/>
    <n v="40000"/>
    <x v="1"/>
    <x v="15"/>
    <x v="0"/>
    <s v="n"/>
    <m/>
    <s v="debt_consolidation"/>
    <s v="Sabrinas Debt Consolidation Loan"/>
    <s v="917xx"/>
    <x v="0"/>
    <n v="20.79"/>
    <n v="6627"/>
    <n v="0.751"/>
    <s v="f"/>
    <n v="13327.87761"/>
    <n v="13298.06"/>
    <n v="0"/>
    <x v="10"/>
    <n v="5988.96"/>
    <m/>
    <d v="2016-05-01T00:00:00"/>
  </r>
  <r>
    <n v="518560"/>
    <n v="670301"/>
    <x v="31"/>
    <n v="13950"/>
    <n v="13808.48201"/>
    <s v=" 60 months"/>
    <n v="0.16819999999999999"/>
    <n v="345.35"/>
    <x v="4"/>
    <x v="18"/>
    <s v="Indepentent option"/>
    <s v="5 years"/>
    <x v="0"/>
    <n v="33000"/>
    <x v="0"/>
    <x v="15"/>
    <x v="0"/>
    <s v="n"/>
    <m/>
    <s v="debt_consolidation"/>
    <s v="debt_consolidation"/>
    <s v="923xx"/>
    <x v="0"/>
    <n v="5.05"/>
    <n v="3726"/>
    <n v="0.54"/>
    <s v="f"/>
    <n v="20183.094679999998"/>
    <n v="19880.03"/>
    <n v="0"/>
    <x v="57"/>
    <n v="5034.8599999999997"/>
    <m/>
    <d v="2016-05-01T00:00:00"/>
  </r>
  <r>
    <n v="518572"/>
    <n v="670316"/>
    <x v="235"/>
    <n v="10200"/>
    <n v="10200"/>
    <s v=" 60 months"/>
    <n v="0.157"/>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n v="345"/>
    <n v="0.128"/>
    <s v="f"/>
    <n v="14781.84001"/>
    <n v="14781.84"/>
    <n v="0"/>
    <x v="92"/>
    <n v="751.29"/>
    <m/>
    <d v="2016-04-01T00:00:00"/>
  </r>
  <r>
    <n v="518585"/>
    <n v="670337"/>
    <x v="21"/>
    <n v="9600"/>
    <n v="9550"/>
    <s v=" 60 months"/>
    <n v="0.14960000000000001"/>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n v="22153"/>
    <n v="0.8"/>
    <s v="f"/>
    <n v="13669.576709999999"/>
    <n v="13598.38"/>
    <n v="0"/>
    <x v="88"/>
    <n v="1134.8900000000001"/>
    <m/>
    <d v="2015-02-01T00:00:00"/>
  </r>
  <r>
    <n v="518588"/>
    <n v="670340"/>
    <x v="13"/>
    <n v="7950"/>
    <n v="7906.3302290000001"/>
    <s v=" 36 months"/>
    <n v="0.1136000000000000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n v="1165"/>
    <n v="0.29899999999999999"/>
    <s v="f"/>
    <n v="9404.6426499999998"/>
    <n v="9346.42"/>
    <n v="0"/>
    <x v="2"/>
    <n v="1047.49"/>
    <m/>
    <d v="2016-05-01T00:00:00"/>
  </r>
  <r>
    <n v="518603"/>
    <n v="670363"/>
    <x v="9"/>
    <n v="5000"/>
    <n v="5000"/>
    <s v=" 36 months"/>
    <n v="0.13850000000000001"/>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n v="2818"/>
    <n v="0.90900000000000003"/>
    <s v="f"/>
    <n v="6139.1621830000004"/>
    <n v="6139.16"/>
    <n v="0"/>
    <x v="75"/>
    <n v="178.45"/>
    <m/>
    <d v="2013-05-01T00:00:00"/>
  </r>
  <r>
    <n v="518615"/>
    <n v="670376"/>
    <x v="118"/>
    <n v="14675"/>
    <n v="14516.567849999999"/>
    <s v=" 60 months"/>
    <n v="0.1099"/>
    <n v="319"/>
    <x v="0"/>
    <x v="0"/>
    <s v="SwedishAmerican Health System"/>
    <s v="10+ years"/>
    <x v="2"/>
    <n v="63000"/>
    <x v="0"/>
    <x v="15"/>
    <x v="0"/>
    <s v="n"/>
    <s v="  Borrower added on 05/16/10 &gt; Will pay off two other higher interest rate accounts, resulting in a lower monthly payment, and more cash on hand&lt;br/&gt;"/>
    <s v="debt_consolidation"/>
    <s v="Jeff and Julie consolidation"/>
    <s v="610xx"/>
    <x v="16"/>
    <n v="20.99"/>
    <n v="37016"/>
    <n v="0.59299999999999997"/>
    <s v="f"/>
    <n v="18197.763060000001"/>
    <n v="17936.29"/>
    <n v="0"/>
    <x v="76"/>
    <n v="7686.92"/>
    <m/>
    <d v="2015-07-01T00:00:00"/>
  </r>
  <r>
    <n v="518628"/>
    <n v="670395"/>
    <x v="5"/>
    <n v="3000"/>
    <n v="3000"/>
    <s v=" 60 months"/>
    <n v="0.1273"/>
    <n v="67.849999999999994"/>
    <x v="1"/>
    <x v="13"/>
    <s v="NASA-Goddard Space Flight Center"/>
    <s v="10+ years"/>
    <x v="2"/>
    <n v="122748"/>
    <x v="0"/>
    <x v="15"/>
    <x v="1"/>
    <s v="n"/>
    <m/>
    <s v="other"/>
    <s v="Final credit request"/>
    <s v="207xx"/>
    <x v="4"/>
    <n v="19.29"/>
    <n v="71205"/>
    <n v="0.87"/>
    <s v="f"/>
    <n v="877.89"/>
    <n v="877.89"/>
    <n v="0"/>
    <x v="56"/>
    <n v="67.849999999999994"/>
    <m/>
    <d v="2016-05-01T00:00:00"/>
  </r>
  <r>
    <n v="518670"/>
    <n v="220660"/>
    <x v="31"/>
    <n v="20000"/>
    <n v="20000"/>
    <s v=" 36 months"/>
    <n v="0.1756000000000000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s v="debt_consolidation"/>
    <s v="Dan's Consolidaton Loan"/>
    <s v="641xx"/>
    <x v="25"/>
    <n v="15.88"/>
    <n v="28155"/>
    <n v="0.753"/>
    <s v="f"/>
    <n v="22442.286410000001"/>
    <n v="22442.29"/>
    <n v="0"/>
    <x v="4"/>
    <n v="13464.46"/>
    <m/>
    <d v="2016-05-01T00:00:00"/>
  </r>
  <r>
    <n v="518677"/>
    <n v="670488"/>
    <x v="31"/>
    <n v="20000"/>
    <n v="19811.515920000002"/>
    <s v=" 60 months"/>
    <n v="0.157"/>
    <n v="483.18"/>
    <x v="3"/>
    <x v="15"/>
    <s v="dept of the navy"/>
    <s v="10+ years"/>
    <x v="2"/>
    <n v="157000"/>
    <x v="0"/>
    <x v="33"/>
    <x v="0"/>
    <s v="n"/>
    <m/>
    <s v="debt_consolidation"/>
    <s v="credit card payoff"/>
    <s v="012xx"/>
    <x v="5"/>
    <n v="15.94"/>
    <n v="28240"/>
    <n v="0.67"/>
    <s v="f"/>
    <n v="28990.701359999999"/>
    <n v="28674.34"/>
    <n v="0"/>
    <x v="78"/>
    <n v="521.48"/>
    <m/>
    <d v="2016-04-01T00:00:00"/>
  </r>
  <r>
    <n v="518685"/>
    <n v="670497"/>
    <x v="23"/>
    <n v="2500"/>
    <n v="2500"/>
    <s v=" 36 months"/>
    <n v="0.14219999999999999"/>
    <n v="85.72"/>
    <x v="1"/>
    <x v="5"/>
    <s v="Isaiah House"/>
    <s v="10+ years"/>
    <x v="0"/>
    <n v="18984"/>
    <x v="1"/>
    <x v="15"/>
    <x v="1"/>
    <s v="n"/>
    <s v="  Borrower added on 05/19/10 &gt; going  to see my sister in oklahoma&lt;br/&gt;"/>
    <s v="vacation"/>
    <s v="MY Vacation"/>
    <s v="070xx"/>
    <x v="12"/>
    <n v="0"/>
    <n v="0"/>
    <n v="0"/>
    <s v="f"/>
    <n v="1591.79"/>
    <n v="1591.79"/>
    <n v="307.39"/>
    <x v="17"/>
    <n v="178"/>
    <m/>
    <d v="2016-05-01T00:00:00"/>
  </r>
  <r>
    <n v="518686"/>
    <n v="670498"/>
    <x v="16"/>
    <n v="11175"/>
    <n v="11119.18778"/>
    <s v=" 60 months"/>
    <n v="0.1595"/>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n v="13093"/>
    <n v="0.73099999999999998"/>
    <s v="f"/>
    <n v="14823.628919999999"/>
    <n v="14744.61"/>
    <n v="0"/>
    <x v="70"/>
    <n v="6980.69"/>
    <m/>
    <d v="2015-05-01T00:00:00"/>
  </r>
  <r>
    <n v="518692"/>
    <n v="670505"/>
    <x v="118"/>
    <n v="18175"/>
    <n v="18042.79218"/>
    <s v=" 60 months"/>
    <n v="0.157"/>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n v="20235"/>
    <n v="0.752"/>
    <s v="f"/>
    <n v="25986.703170000001"/>
    <n v="25792.36"/>
    <n v="0"/>
    <x v="89"/>
    <n v="4935.8"/>
    <m/>
    <d v="2016-04-01T00:00:00"/>
  </r>
  <r>
    <n v="518710"/>
    <n v="670534"/>
    <x v="31"/>
    <n v="20000"/>
    <n v="19975"/>
    <s v=" 36 months"/>
    <n v="0.1075"/>
    <n v="652.41"/>
    <x v="0"/>
    <x v="16"/>
    <s v="university of san francisco"/>
    <s v="10+ years"/>
    <x v="0"/>
    <n v="68000"/>
    <x v="0"/>
    <x v="29"/>
    <x v="0"/>
    <s v="n"/>
    <m/>
    <s v="debt_consolidation"/>
    <s v="2010 restructer"/>
    <s v="941xx"/>
    <x v="0"/>
    <n v="8.44"/>
    <n v="27953"/>
    <n v="0.317"/>
    <s v="f"/>
    <n v="23368.81637"/>
    <n v="23339.61"/>
    <n v="0"/>
    <x v="62"/>
    <n v="4475.63"/>
    <m/>
    <d v="2013-02-01T00:00:00"/>
  </r>
  <r>
    <n v="518713"/>
    <n v="670538"/>
    <x v="78"/>
    <n v="16000"/>
    <n v="15925"/>
    <s v=" 60 months"/>
    <n v="0.16070000000000001"/>
    <n v="389.69"/>
    <x v="3"/>
    <x v="27"/>
    <s v="Applebee's Restaurant"/>
    <s v="10+ years"/>
    <x v="2"/>
    <n v="55200"/>
    <x v="2"/>
    <x v="15"/>
    <x v="0"/>
    <s v="n"/>
    <m/>
    <s v="debt_consolidation"/>
    <s v="debt consolidation"/>
    <s v="983xx"/>
    <x v="13"/>
    <n v="11.67"/>
    <n v="14451"/>
    <n v="0.97599999999999998"/>
    <s v="f"/>
    <n v="21134.285639999998"/>
    <n v="21035.22"/>
    <n v="0"/>
    <x v="3"/>
    <n v="10255.629999999999"/>
    <m/>
    <d v="2015-06-01T00:00:00"/>
  </r>
  <r>
    <n v="518722"/>
    <n v="670550"/>
    <x v="32"/>
    <n v="12000"/>
    <n v="11960.667380000001"/>
    <s v=" 36 months"/>
    <n v="0.13850000000000001"/>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n v="1812"/>
    <n v="0.27500000000000002"/>
    <s v="f"/>
    <n v="14734.135420000001"/>
    <n v="14678.04"/>
    <n v="0"/>
    <x v="75"/>
    <n v="429.75"/>
    <m/>
    <d v="2013-05-01T00:00:00"/>
  </r>
  <r>
    <n v="518723"/>
    <n v="670551"/>
    <x v="16"/>
    <n v="15000"/>
    <n v="15000"/>
    <s v=" 36 months"/>
    <n v="0.15329999999999999"/>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n v="48276"/>
    <n v="0.57099999999999995"/>
    <s v="f"/>
    <n v="18349.390810000001"/>
    <n v="18349.39"/>
    <n v="0"/>
    <x v="61"/>
    <n v="1842.59"/>
    <m/>
    <d v="2012-08-01T00:00:00"/>
  </r>
  <r>
    <n v="518756"/>
    <n v="670589"/>
    <x v="32"/>
    <n v="8400"/>
    <n v="8328.9777799999993"/>
    <s v=" 36 months"/>
    <n v="7.8799999999999995E-2"/>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n v="4883"/>
    <n v="0.14000000000000001"/>
    <s v="f"/>
    <n v="9284.4593160000004"/>
    <n v="9200.67"/>
    <n v="0"/>
    <x v="64"/>
    <n v="17.96"/>
    <m/>
    <d v="2012-04-01T00:00:00"/>
  </r>
  <r>
    <n v="518767"/>
    <n v="670604"/>
    <x v="28"/>
    <n v="3500"/>
    <n v="3450"/>
    <s v=" 60 months"/>
    <n v="7.51E-2"/>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n v="3004"/>
    <n v="9.1999999999999998E-2"/>
    <s v="f"/>
    <n v="3606.4900849999999"/>
    <n v="3554.97"/>
    <n v="0"/>
    <x v="39"/>
    <n v="3326.55"/>
    <m/>
    <d v="2010-10-01T00:00:00"/>
  </r>
  <r>
    <n v="518777"/>
    <n v="670620"/>
    <x v="9"/>
    <n v="5000"/>
    <n v="5000"/>
    <s v=" 36 months"/>
    <n v="7.51E-2"/>
    <n v="155.56"/>
    <x v="2"/>
    <x v="11"/>
    <s v="horizon bay "/>
    <s v="1 year"/>
    <x v="0"/>
    <n v="35000"/>
    <x v="1"/>
    <x v="15"/>
    <x v="0"/>
    <s v="n"/>
    <m/>
    <s v="debt_consolidation"/>
    <s v="Personal loan"/>
    <s v="027xx"/>
    <x v="5"/>
    <n v="20.059999999999999"/>
    <n v="4243"/>
    <n v="0.16400000000000001"/>
    <s v="f"/>
    <n v="5537.3989089999995"/>
    <n v="5537.4"/>
    <n v="0"/>
    <x v="15"/>
    <n v="1817.36"/>
    <m/>
    <d v="2016-01-01T00:00:00"/>
  </r>
  <r>
    <n v="518786"/>
    <n v="670635"/>
    <x v="5"/>
    <n v="3000"/>
    <n v="2950"/>
    <s v=" 36 months"/>
    <n v="0.13109999999999999"/>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n v="2602"/>
    <n v="0.13200000000000001"/>
    <s v="f"/>
    <n v="3549.2650239999998"/>
    <n v="3490.11"/>
    <n v="0"/>
    <x v="64"/>
    <n v="1327.06"/>
    <m/>
    <d v="2015-06-01T00:00:00"/>
  </r>
  <r>
    <n v="518788"/>
    <n v="670637"/>
    <x v="32"/>
    <n v="9700"/>
    <n v="9060.4922289999995"/>
    <s v=" 36 months"/>
    <n v="0.10249999999999999"/>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n v="7006"/>
    <n v="0.53500000000000003"/>
    <s v="f"/>
    <n v="11309.28289"/>
    <n v="10487.31"/>
    <n v="0"/>
    <x v="75"/>
    <n v="357.44"/>
    <m/>
    <d v="2013-11-01T00:00:00"/>
  </r>
  <r>
    <n v="518791"/>
    <n v="670641"/>
    <x v="32"/>
    <n v="8700"/>
    <n v="8109.4279260000003"/>
    <s v=" 36 months"/>
    <n v="0.11360000000000001"/>
    <n v="286.32"/>
    <x v="0"/>
    <x v="1"/>
    <s v="st. elizabeth medical center"/>
    <s v="7 years"/>
    <x v="2"/>
    <n v="26000"/>
    <x v="2"/>
    <x v="15"/>
    <x v="1"/>
    <s v="n"/>
    <m/>
    <s v="debt_consolidation"/>
    <s v="sunny future"/>
    <s v="135xx"/>
    <x v="1"/>
    <n v="13.75"/>
    <n v="10161"/>
    <n v="0.93200000000000005"/>
    <s v="f"/>
    <n v="681.24"/>
    <n v="647.12"/>
    <n v="380.93"/>
    <x v="19"/>
    <n v="301.32"/>
    <m/>
    <d v="2010-11-01T00:00:00"/>
  </r>
  <r>
    <n v="518817"/>
    <n v="670680"/>
    <x v="32"/>
    <n v="12000"/>
    <n v="11950"/>
    <s v=" 36 months"/>
    <n v="0.1459"/>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n v="27969"/>
    <n v="0.95499999999999996"/>
    <s v="f"/>
    <n v="14889.630789999999"/>
    <n v="14827.59"/>
    <n v="0"/>
    <x v="75"/>
    <n v="430.82"/>
    <m/>
    <d v="2013-05-01T00:00:00"/>
  </r>
  <r>
    <n v="518866"/>
    <n v="670745"/>
    <x v="78"/>
    <n v="10100"/>
    <n v="9986.6152889999994"/>
    <s v=" 60 months"/>
    <n v="0.16070000000000001"/>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n v="21723"/>
    <n v="0.91"/>
    <s v="f"/>
    <n v="14033.82157"/>
    <n v="13793.26"/>
    <n v="0"/>
    <x v="93"/>
    <n v="686.87"/>
    <m/>
    <d v="2014-02-01T00:00:00"/>
  </r>
  <r>
    <n v="518877"/>
    <n v="670758"/>
    <x v="4"/>
    <n v="7500"/>
    <n v="7296.5812390000001"/>
    <s v=" 36 months"/>
    <n v="7.8799999999999995E-2"/>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n v="4821"/>
    <n v="0.57399999999999995"/>
    <s v="f"/>
    <n v="8446.3151269999998"/>
    <n v="8200.6200000000008"/>
    <n v="0"/>
    <x v="75"/>
    <n v="243.94"/>
    <m/>
    <d v="2016-05-01T00:00:00"/>
  </r>
  <r>
    <n v="518889"/>
    <n v="670770"/>
    <x v="0"/>
    <n v="15075"/>
    <n v="14124.17884"/>
    <s v=" 36 months"/>
    <n v="0.1062"/>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n v="43305"/>
    <n v="0.48699999999999999"/>
    <s v="f"/>
    <n v="17670.627690000001"/>
    <n v="16453.78"/>
    <n v="0"/>
    <x v="75"/>
    <n v="510.88"/>
    <m/>
    <d v="2013-05-01T00:00:00"/>
  </r>
  <r>
    <n v="518892"/>
    <n v="670776"/>
    <x v="17"/>
    <n v="18000"/>
    <n v="17787.37458"/>
    <s v=" 60 months"/>
    <n v="0.16070000000000001"/>
    <n v="438.4"/>
    <x v="3"/>
    <x v="27"/>
    <s v="John Hancock"/>
    <s v="10+ years"/>
    <x v="2"/>
    <n v="120000"/>
    <x v="0"/>
    <x v="33"/>
    <x v="0"/>
    <s v="n"/>
    <m/>
    <s v="debt_consolidation"/>
    <s v="Debt Payoff"/>
    <s v="220xx"/>
    <x v="21"/>
    <n v="12"/>
    <n v="40480"/>
    <n v="0.63900000000000001"/>
    <s v="f"/>
    <n v="24346.96255"/>
    <n v="24048.58"/>
    <n v="0"/>
    <x v="2"/>
    <n v="10364.25"/>
    <m/>
    <d v="2016-05-01T00:00:00"/>
  </r>
  <r>
    <n v="518893"/>
    <n v="670777"/>
    <x v="7"/>
    <n v="5600"/>
    <n v="5600"/>
    <s v=" 60 months"/>
    <n v="0.16450000000000001"/>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n v="37724"/>
    <n v="0.93100000000000005"/>
    <s v="f"/>
    <n v="8251.2199959999998"/>
    <n v="8251.2199999999993"/>
    <n v="0"/>
    <x v="78"/>
    <n v="147.79"/>
    <m/>
    <d v="2015-05-01T00:00:00"/>
  </r>
  <r>
    <n v="519014"/>
    <n v="670941"/>
    <x v="18"/>
    <n v="6000"/>
    <n v="6000"/>
    <s v=" 36 months"/>
    <n v="7.1400000000000005E-2"/>
    <n v="185.65"/>
    <x v="2"/>
    <x v="12"/>
    <s v="Continental Airlines"/>
    <s v="10+ years"/>
    <x v="2"/>
    <n v="69000"/>
    <x v="0"/>
    <x v="15"/>
    <x v="0"/>
    <s v="n"/>
    <s v="  Borrower added on 05/18/10 &gt; This loan is to replace the entire AC&amp; Heating system in our home.  Thanks.&lt;br/&gt;"/>
    <s v="home_improvement"/>
    <s v="new AC system"/>
    <s v="773xx"/>
    <x v="2"/>
    <n v="22.43"/>
    <n v="3719"/>
    <n v="4.4999999999999998E-2"/>
    <s v="f"/>
    <n v="6555.0928889999996"/>
    <n v="6555.09"/>
    <n v="0"/>
    <x v="6"/>
    <n v="2853.07"/>
    <m/>
    <d v="2015-09-01T00:00:00"/>
  </r>
  <r>
    <n v="519018"/>
    <n v="670946"/>
    <x v="191"/>
    <n v="3300"/>
    <n v="2800"/>
    <s v=" 36 months"/>
    <n v="0.1062"/>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n v="1765"/>
    <n v="0.33300000000000002"/>
    <s v="f"/>
    <n v="3868.533696"/>
    <n v="3282.39"/>
    <n v="0"/>
    <x v="75"/>
    <n v="117.84"/>
    <m/>
    <d v="2013-05-01T00:00:00"/>
  </r>
  <r>
    <n v="519027"/>
    <n v="670937"/>
    <x v="40"/>
    <n v="18500"/>
    <n v="18175.57287"/>
    <s v=" 36 months"/>
    <n v="0.127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n v="6327"/>
    <n v="0.65600000000000003"/>
    <s v="f"/>
    <n v="22006.207279999999"/>
    <n v="21552.95"/>
    <n v="0"/>
    <x v="61"/>
    <n v="6504.67"/>
    <m/>
    <d v="2013-03-01T00:00:00"/>
  </r>
  <r>
    <n v="519038"/>
    <n v="670967"/>
    <x v="16"/>
    <n v="9275"/>
    <n v="9205.0464379999994"/>
    <s v=" 60 months"/>
    <n v="0.157"/>
    <n v="224.08"/>
    <x v="3"/>
    <x v="15"/>
    <s v="US Senate"/>
    <s v="10+ years"/>
    <x v="1"/>
    <n v="358680"/>
    <x v="2"/>
    <x v="15"/>
    <x v="1"/>
    <s v="n"/>
    <m/>
    <s v="home_improvement"/>
    <s v="home improvement "/>
    <s v="207xx"/>
    <x v="4"/>
    <n v="2.71"/>
    <n v="10550"/>
    <n v="0.61"/>
    <s v="f"/>
    <n v="4257.05"/>
    <n v="4190.93"/>
    <n v="15.11"/>
    <x v="9"/>
    <n v="224.08"/>
    <m/>
    <d v="2016-05-01T00:00:00"/>
  </r>
  <r>
    <n v="519078"/>
    <n v="671019"/>
    <x v="31"/>
    <n v="20000"/>
    <n v="17879.360629999999"/>
    <s v=" 60 months"/>
    <n v="0.16450000000000001"/>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n v="7949"/>
    <n v="0.46200000000000002"/>
    <s v="f"/>
    <n v="29050.090919999999"/>
    <n v="24675.88"/>
    <n v="0"/>
    <x v="89"/>
    <n v="5488.16"/>
    <m/>
    <d v="2016-05-01T00:00:00"/>
  </r>
  <r>
    <n v="519079"/>
    <n v="671022"/>
    <x v="110"/>
    <n v="10250"/>
    <n v="9935.4494830000003"/>
    <s v=" 60 months"/>
    <n v="0.1099"/>
    <n v="222.81"/>
    <x v="0"/>
    <x v="0"/>
    <s v="LTCG"/>
    <s v="3 years"/>
    <x v="2"/>
    <n v="65000"/>
    <x v="1"/>
    <x v="15"/>
    <x v="1"/>
    <s v="n"/>
    <s v="  Borrower added on 05/17/10 &gt; Want to consolidate bills into 1 payment, have high interest credit cards with balance due to moving, divorce.&lt;br/&gt;"/>
    <s v="debt_consolidation"/>
    <s v="Kathy's Loan"/>
    <s v="550xx"/>
    <x v="36"/>
    <n v="13.42"/>
    <n v="7258"/>
    <n v="0.42"/>
    <s v="f"/>
    <n v="4142.72"/>
    <n v="3935.07"/>
    <n v="360.9"/>
    <x v="58"/>
    <n v="222.81"/>
    <m/>
    <d v="2016-05-01T00:00:00"/>
  </r>
  <r>
    <n v="519082"/>
    <n v="671027"/>
    <x v="233"/>
    <n v="8375"/>
    <n v="8323.2302710000004"/>
    <s v=" 60 months"/>
    <n v="0.13109999999999999"/>
    <n v="191.03"/>
    <x v="1"/>
    <x v="2"/>
    <s v="j. rogers architecture, inc."/>
    <s v="8 years"/>
    <x v="2"/>
    <n v="33600"/>
    <x v="1"/>
    <x v="15"/>
    <x v="0"/>
    <s v="n"/>
    <m/>
    <s v="debt_consolidation"/>
    <s v="Debt Loan"/>
    <s v="654xx"/>
    <x v="25"/>
    <n v="21.36"/>
    <n v="20179"/>
    <n v="0.69299999999999995"/>
    <s v="f"/>
    <n v="10748.67614"/>
    <n v="10654.63"/>
    <n v="0"/>
    <x v="2"/>
    <n v="4627.8999999999996"/>
    <m/>
    <d v="2016-05-01T00:00:00"/>
  </r>
  <r>
    <n v="519083"/>
    <n v="671028"/>
    <x v="118"/>
    <n v="14825"/>
    <n v="13749.99288"/>
    <s v=" 36 months"/>
    <n v="0.1062"/>
    <n v="482.69"/>
    <x v="0"/>
    <x v="4"/>
    <s v="Juice Pharma Worldwide"/>
    <s v="1 year"/>
    <x v="2"/>
    <n v="114996"/>
    <x v="0"/>
    <x v="15"/>
    <x v="0"/>
    <s v="n"/>
    <m/>
    <s v="debt_consolidation"/>
    <s v="Debt Consolidation"/>
    <s v="112xx"/>
    <x v="1"/>
    <n v="4.45"/>
    <n v="26010"/>
    <n v="0.33400000000000002"/>
    <s v="f"/>
    <n v="17377.930479999999"/>
    <n v="16063.7"/>
    <n v="0"/>
    <x v="75"/>
    <n v="508.9"/>
    <m/>
    <d v="2014-10-01T00:00:00"/>
  </r>
  <r>
    <n v="519090"/>
    <n v="671035"/>
    <x v="0"/>
    <n v="15350"/>
    <n v="14244.073780000001"/>
    <s v=" 36 months"/>
    <n v="0.1099"/>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n v="13385"/>
    <n v="0.50700000000000001"/>
    <s v="f"/>
    <n v="13813.74"/>
    <n v="12465.02"/>
    <n v="247.24"/>
    <x v="5"/>
    <n v="43.24"/>
    <m/>
    <d v="2013-02-01T00:00:00"/>
  </r>
  <r>
    <n v="519100"/>
    <n v="671052"/>
    <x v="35"/>
    <n v="8000"/>
    <n v="8000"/>
    <s v=" 60 months"/>
    <n v="0.1719"/>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n v="12502"/>
    <n v="0.60099999999999998"/>
    <s v="f"/>
    <n v="11978.29"/>
    <n v="11978.29"/>
    <n v="0"/>
    <x v="78"/>
    <n v="214.01"/>
    <m/>
    <d v="2015-05-01T00:00:00"/>
  </r>
  <r>
    <n v="519113"/>
    <n v="671119"/>
    <x v="35"/>
    <n v="8000"/>
    <n v="7889.1209310000004"/>
    <s v=" 36 months"/>
    <n v="7.1400000000000005E-2"/>
    <n v="247.53"/>
    <x v="2"/>
    <x v="12"/>
    <s v="SPB Partners"/>
    <s v="5 years"/>
    <x v="0"/>
    <n v="99996"/>
    <x v="1"/>
    <x v="15"/>
    <x v="0"/>
    <s v="n"/>
    <m/>
    <s v="debt_consolidation"/>
    <s v="MP Income Supp"/>
    <s v="902xx"/>
    <x v="0"/>
    <n v="14.22"/>
    <n v="13831"/>
    <n v="0.30499999999999999"/>
    <s v="f"/>
    <n v="8911.9294630000004"/>
    <n v="8783.69"/>
    <n v="0"/>
    <x v="75"/>
    <n v="270.66000000000003"/>
    <m/>
    <d v="2016-05-01T00:00:00"/>
  </r>
  <r>
    <n v="519124"/>
    <n v="671134"/>
    <x v="18"/>
    <n v="6000"/>
    <n v="5975"/>
    <s v=" 60 months"/>
    <n v="0.157"/>
    <n v="144.96"/>
    <x v="3"/>
    <x v="15"/>
    <s v="usps"/>
    <s v="10+ years"/>
    <x v="2"/>
    <n v="60000"/>
    <x v="0"/>
    <x v="15"/>
    <x v="0"/>
    <s v="n"/>
    <m/>
    <s v="debt_consolidation"/>
    <s v="Debt consolidation loan "/>
    <s v="829xx"/>
    <x v="34"/>
    <n v="22.96"/>
    <n v="35895"/>
    <n v="0.88600000000000001"/>
    <s v="f"/>
    <n v="6308.7819760000002"/>
    <n v="6282.5"/>
    <n v="0"/>
    <x v="39"/>
    <n v="3.56"/>
    <m/>
    <d v="2010-10-01T00:00:00"/>
  </r>
  <r>
    <n v="519136"/>
    <n v="671147"/>
    <x v="79"/>
    <n v="17600"/>
    <n v="17560.10023"/>
    <s v=" 36 months"/>
    <n v="0.1719"/>
    <n v="629.16"/>
    <x v="4"/>
    <x v="28"/>
    <s v="Harte Hanks"/>
    <s v="5 years"/>
    <x v="0"/>
    <n v="97000"/>
    <x v="0"/>
    <x v="33"/>
    <x v="0"/>
    <s v="n"/>
    <m/>
    <s v="credit_card"/>
    <s v="sproark"/>
    <s v="926xx"/>
    <x v="0"/>
    <n v="20.66"/>
    <n v="34264"/>
    <n v="0.85499999999999998"/>
    <s v="f"/>
    <n v="22651.379110000002"/>
    <n v="22588.98"/>
    <n v="0"/>
    <x v="75"/>
    <n v="667.59"/>
    <m/>
    <d v="2016-03-01T00:00:00"/>
  </r>
  <r>
    <n v="519155"/>
    <n v="671177"/>
    <x v="91"/>
    <n v="13500"/>
    <n v="12567.1873"/>
    <s v=" 36 months"/>
    <n v="0.1099"/>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n v="19790"/>
    <n v="0.60199999999999998"/>
    <s v="f"/>
    <n v="15909.43007"/>
    <n v="14712.84"/>
    <n v="0"/>
    <x v="75"/>
    <n v="472.68"/>
    <m/>
    <d v="2013-06-01T00:00:00"/>
  </r>
  <r>
    <n v="519169"/>
    <n v="671190"/>
    <x v="0"/>
    <n v="15250"/>
    <n v="15193.674660000001"/>
    <s v=" 60 months"/>
    <n v="0.127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n v="42113"/>
    <n v="0.20200000000000001"/>
    <s v="f"/>
    <n v="20696.195049999998"/>
    <n v="20595.73"/>
    <n v="0"/>
    <x v="71"/>
    <n v="15.52"/>
    <m/>
    <d v="2015-06-01T00:00:00"/>
  </r>
  <r>
    <n v="519197"/>
    <n v="671223"/>
    <x v="16"/>
    <n v="10325"/>
    <n v="10251.18723"/>
    <s v=" 60 months"/>
    <n v="0.17560000000000001"/>
    <n v="259.7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n v="9805"/>
    <n v="0.77200000000000002"/>
    <s v="f"/>
    <n v="2106.63"/>
    <n v="1936.47"/>
    <n v="560.42999999999995"/>
    <x v="50"/>
    <n v="259.73"/>
    <m/>
    <d v="2011-05-01T00:00:00"/>
  </r>
  <r>
    <n v="519199"/>
    <n v="671225"/>
    <x v="441"/>
    <n v="12325"/>
    <n v="11968.659809999999"/>
    <s v=" 36 months"/>
    <n v="0.14960000000000001"/>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n v="13130"/>
    <n v="0.84199999999999997"/>
    <s v="f"/>
    <n v="15373.4575"/>
    <n v="14862.74"/>
    <n v="0"/>
    <x v="75"/>
    <n v="453.06"/>
    <m/>
    <d v="2014-11-01T00:00:00"/>
  </r>
  <r>
    <n v="519200"/>
    <n v="671226"/>
    <x v="16"/>
    <n v="9650"/>
    <n v="8587.2908759999991"/>
    <s v=" 60 months"/>
    <n v="0.1867"/>
    <n v="248.58"/>
    <x v="5"/>
    <x v="23"/>
    <s v="Park Nicollet Health Systems"/>
    <s v="2 years"/>
    <x v="0"/>
    <n v="77064"/>
    <x v="1"/>
    <x v="33"/>
    <x v="0"/>
    <s v="n"/>
    <m/>
    <s v="debt_consolidation"/>
    <s v="Consolidation"/>
    <s v="553xx"/>
    <x v="36"/>
    <n v="14.4"/>
    <n v="29797"/>
    <n v="0.96699999999999997"/>
    <s v="f"/>
    <n v="14914.5391"/>
    <n v="12642.75"/>
    <n v="0"/>
    <x v="78"/>
    <n v="263.17"/>
    <m/>
    <d v="2015-06-01T00:00:00"/>
  </r>
  <r>
    <n v="519215"/>
    <n v="671242"/>
    <x v="9"/>
    <n v="5000"/>
    <n v="4725"/>
    <s v=" 36 months"/>
    <n v="6.7599999999999993E-2"/>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n v="10759"/>
    <n v="0.157"/>
    <s v="f"/>
    <n v="5133.8510130000004"/>
    <n v="4851.49"/>
    <n v="0"/>
    <x v="50"/>
    <n v="6.39"/>
    <m/>
    <d v="2016-01-01T00:00:00"/>
  </r>
  <r>
    <n v="519221"/>
    <n v="671248"/>
    <x v="233"/>
    <n v="8900"/>
    <n v="8641.981839"/>
    <s v=" 36 months"/>
    <n v="0.1136000000000000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n v="25547"/>
    <n v="0.76500000000000001"/>
    <s v="f"/>
    <n v="10447.42909"/>
    <n v="10102.209999999999"/>
    <n v="0"/>
    <x v="5"/>
    <n v="2550.79"/>
    <m/>
    <d v="2012-09-01T00:00:00"/>
  </r>
  <r>
    <n v="519238"/>
    <n v="671268"/>
    <x v="38"/>
    <n v="2000"/>
    <n v="2000"/>
    <s v=" 36 months"/>
    <n v="0.14219999999999999"/>
    <n v="68.569999999999993"/>
    <x v="1"/>
    <x v="5"/>
    <s v="Express Employment Professionals"/>
    <s v="&lt; 1 year"/>
    <x v="0"/>
    <n v="21000"/>
    <x v="1"/>
    <x v="15"/>
    <x v="0"/>
    <s v="n"/>
    <s v="  Borrower added on 05/18/10 &gt; I need a loan to help with upcoming expenses. I know ill be able to pay it off fairly quickly.&lt;br/&gt;"/>
    <s v="other"/>
    <s v="Amanda's Personal Loan"/>
    <s v="078xx"/>
    <x v="12"/>
    <n v="7.83"/>
    <n v="2367"/>
    <n v="0.38200000000000001"/>
    <s v="f"/>
    <n v="2129.7781409999998"/>
    <n v="2129.7800000000002"/>
    <n v="0"/>
    <x v="39"/>
    <n v="1841.27"/>
    <m/>
    <d v="2015-06-01T00:00:00"/>
  </r>
  <r>
    <n v="519239"/>
    <n v="671269"/>
    <x v="32"/>
    <n v="12000"/>
    <n v="11955.059289999999"/>
    <s v=" 36 months"/>
    <n v="0.127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n v="12561"/>
    <n v="0.53900000000000003"/>
    <s v="f"/>
    <n v="14501.22566"/>
    <n v="14439.49"/>
    <n v="0"/>
    <x v="75"/>
    <n v="466.45"/>
    <m/>
    <d v="2013-05-01T00:00:00"/>
  </r>
  <r>
    <n v="519261"/>
    <n v="671293"/>
    <x v="18"/>
    <n v="6000"/>
    <n v="5850"/>
    <s v=" 60 months"/>
    <n v="0.1361"/>
    <n v="138.4"/>
    <x v="1"/>
    <x v="2"/>
    <s v="Jacobs Industrial Services"/>
    <s v="3 years"/>
    <x v="1"/>
    <n v="36000"/>
    <x v="1"/>
    <x v="33"/>
    <x v="0"/>
    <s v="n"/>
    <s v="  Borrower added on 06/10/10 &gt; This loan is to pay off some higher interest credit cards.&lt;br/&gt;"/>
    <s v="debt_consolidation"/>
    <s v="Lending Club Loan"/>
    <s v="458xx"/>
    <x v="14"/>
    <n v="19.87"/>
    <n v="5814"/>
    <n v="0.35899999999999999"/>
    <s v="f"/>
    <n v="6332.2732180000003"/>
    <n v="6173.95"/>
    <n v="0"/>
    <x v="50"/>
    <n v="5.83"/>
    <m/>
    <d v="2010-12-01T00:00:00"/>
  </r>
  <r>
    <n v="519266"/>
    <n v="671298"/>
    <x v="442"/>
    <n v="10850"/>
    <n v="10261.47849"/>
    <s v=" 36 months"/>
    <n v="0.1099"/>
    <n v="355.17"/>
    <x v="0"/>
    <x v="0"/>
    <s v="Goodshepherds services"/>
    <s v="5 years"/>
    <x v="0"/>
    <n v="38400"/>
    <x v="1"/>
    <x v="15"/>
    <x v="0"/>
    <s v="n"/>
    <m/>
    <s v="debt_consolidation"/>
    <s v="Debt consolidation Loan"/>
    <s v="116xx"/>
    <x v="1"/>
    <n v="22.91"/>
    <n v="2204"/>
    <n v="0.91800000000000004"/>
    <s v="f"/>
    <n v="12084.49338"/>
    <n v="11426.14"/>
    <n v="0"/>
    <x v="14"/>
    <n v="7122.99"/>
    <m/>
    <d v="2015-06-01T00:00:00"/>
  </r>
  <r>
    <n v="519273"/>
    <n v="671309"/>
    <x v="13"/>
    <n v="10000"/>
    <n v="9339.7199999999993"/>
    <s v=" 36 months"/>
    <n v="0.11119999999999999"/>
    <n v="327.96"/>
    <x v="0"/>
    <x v="4"/>
    <s v="Jass  and  Associates"/>
    <s v="2 years"/>
    <x v="0"/>
    <n v="90000"/>
    <x v="0"/>
    <x v="10"/>
    <x v="0"/>
    <s v="n"/>
    <m/>
    <s v="home_improvement"/>
    <s v="Home Improvement"/>
    <s v="940xx"/>
    <x v="0"/>
    <n v="0.53"/>
    <n v="1285"/>
    <n v="8.7999999999999995E-2"/>
    <s v="f"/>
    <n v="10480.412630000001"/>
    <n v="9776.2199999999993"/>
    <n v="0"/>
    <x v="17"/>
    <n v="1887.79"/>
    <m/>
    <d v="2011-09-01T00:00:00"/>
  </r>
  <r>
    <n v="519281"/>
    <n v="671319"/>
    <x v="363"/>
    <n v="24250"/>
    <n v="15439.06"/>
    <s v=" 36 months"/>
    <n v="0.14219999999999999"/>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n v="96799"/>
    <n v="0.86699999999999999"/>
    <s v="f"/>
    <n v="5812.17"/>
    <n v="4045"/>
    <n v="0"/>
    <x v="49"/>
    <n v="831.41"/>
    <m/>
    <d v="2016-05-01T00:00:00"/>
  </r>
  <r>
    <n v="519308"/>
    <n v="671353"/>
    <x v="16"/>
    <n v="15000"/>
    <n v="14911.22853"/>
    <s v=" 36 months"/>
    <n v="0.15329999999999999"/>
    <n v="522.41"/>
    <x v="3"/>
    <x v="10"/>
    <s v="Medical Center of Newark"/>
    <s v="2 years"/>
    <x v="2"/>
    <n v="99996"/>
    <x v="2"/>
    <x v="15"/>
    <x v="1"/>
    <s v="n"/>
    <m/>
    <s v="debt_consolidation"/>
    <s v="I hate the IRS :)"/>
    <s v="430xx"/>
    <x v="14"/>
    <n v="8.93"/>
    <n v="10584"/>
    <n v="0.48599999999999999"/>
    <s v="f"/>
    <n v="9872.27"/>
    <n v="9781.9500000000007"/>
    <n v="474.65"/>
    <x v="45"/>
    <n v="522.41"/>
    <m/>
    <d v="2012-04-01T00:00:00"/>
  </r>
  <r>
    <n v="519317"/>
    <n v="671366"/>
    <x v="118"/>
    <n v="20875"/>
    <n v="20839.394380000002"/>
    <s v=" 60 months"/>
    <n v="0.19409999999999999"/>
    <n v="546.23"/>
    <x v="5"/>
    <x v="19"/>
    <s v="Topanga Terrace Convalscent"/>
    <s v="10+ years"/>
    <x v="2"/>
    <n v="135000"/>
    <x v="0"/>
    <x v="15"/>
    <x v="1"/>
    <s v="n"/>
    <m/>
    <s v="home_improvement"/>
    <s v="Home Improvement"/>
    <s v="935xx"/>
    <x v="0"/>
    <n v="10.42"/>
    <n v="6591"/>
    <n v="0.64600000000000002"/>
    <s v="f"/>
    <n v="19796.87"/>
    <n v="19745.919999999998"/>
    <n v="661.4"/>
    <x v="74"/>
    <n v="572.63"/>
    <m/>
    <d v="2013-10-01T00:00:00"/>
  </r>
  <r>
    <n v="519322"/>
    <n v="671372"/>
    <x v="13"/>
    <n v="10000"/>
    <n v="10000"/>
    <s v=" 36 months"/>
    <n v="0.13850000000000001"/>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n v="9052"/>
    <n v="0.55500000000000005"/>
    <s v="f"/>
    <n v="12266.575790000001"/>
    <n v="12266.58"/>
    <n v="0"/>
    <x v="76"/>
    <n v="1026.1600000000001"/>
    <m/>
    <d v="2016-05-01T00:00:00"/>
  </r>
  <r>
    <n v="519334"/>
    <n v="671387"/>
    <x v="9"/>
    <n v="5000"/>
    <n v="4900"/>
    <s v=" 60 months"/>
    <n v="0.13980000000000001"/>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n v="4629"/>
    <n v="0.37"/>
    <s v="f"/>
    <n v="6978.47"/>
    <n v="6838.9"/>
    <n v="0"/>
    <x v="71"/>
    <n v="7.33"/>
    <m/>
    <d v="2015-08-01T00:00:00"/>
  </r>
  <r>
    <n v="519365"/>
    <n v="670152"/>
    <x v="31"/>
    <n v="12650"/>
    <n v="12189.75568"/>
    <s v=" 60 months"/>
    <n v="7.8799999999999995E-2"/>
    <n v="255.78"/>
    <x v="2"/>
    <x v="6"/>
    <s v="Partners Federal Credit Union"/>
    <s v="10+ years"/>
    <x v="2"/>
    <n v="76340"/>
    <x v="0"/>
    <x v="15"/>
    <x v="0"/>
    <s v="n"/>
    <m/>
    <s v="home_improvement"/>
    <s v="Our own home"/>
    <s v="926xx"/>
    <x v="0"/>
    <n v="10.61"/>
    <n v="91546"/>
    <n v="5.2999999999999999E-2"/>
    <s v="f"/>
    <n v="15346.11"/>
    <n v="14719.18"/>
    <n v="0"/>
    <x v="78"/>
    <n v="272.58999999999997"/>
    <m/>
    <d v="2015-05-01T00:00:00"/>
  </r>
  <r>
    <n v="519368"/>
    <n v="671440"/>
    <x v="4"/>
    <n v="5250"/>
    <n v="4936.3321839999999"/>
    <s v=" 60 months"/>
    <n v="7.1400000000000005E-2"/>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n v="1083"/>
    <n v="0.24099999999999999"/>
    <s v="f"/>
    <n v="6258.1300030000002"/>
    <n v="5858.65"/>
    <n v="0"/>
    <x v="78"/>
    <n v="128.07"/>
    <m/>
    <d v="2015-05-01T00:00:00"/>
  </r>
  <r>
    <n v="519375"/>
    <n v="671449"/>
    <x v="0"/>
    <n v="15725"/>
    <n v="15014.72654"/>
    <s v=" 36 months"/>
    <n v="0.1136000000000000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n v="8533"/>
    <n v="0.18"/>
    <s v="f"/>
    <n v="18630.750329999999"/>
    <n v="17762.84"/>
    <n v="0"/>
    <x v="75"/>
    <n v="533.63"/>
    <m/>
    <d v="2013-05-01T00:00:00"/>
  </r>
  <r>
    <n v="519377"/>
    <n v="671452"/>
    <x v="5"/>
    <n v="3000"/>
    <n v="2994.6810340000002"/>
    <s v=" 60 months"/>
    <n v="0.15579999999999999"/>
    <n v="72.290000000000006"/>
    <x v="3"/>
    <x v="10"/>
    <m/>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n v="2234"/>
    <n v="0.41599999999999998"/>
    <s v="f"/>
    <n v="4174.3787410000004"/>
    <n v="4162.9799999999996"/>
    <n v="0"/>
    <x v="72"/>
    <n v="1288.99"/>
    <m/>
    <d v="2013-11-01T00:00:00"/>
  </r>
  <r>
    <n v="519379"/>
    <n v="671457"/>
    <x v="165"/>
    <n v="9175"/>
    <n v="9113.0683910000007"/>
    <s v=" 60 months"/>
    <n v="7.8799999999999995E-2"/>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n v="29706"/>
    <n v="0.59099999999999997"/>
    <s v="f"/>
    <n v="11130.55999"/>
    <n v="11042.29"/>
    <n v="0"/>
    <x v="78"/>
    <n v="200.57"/>
    <m/>
    <d v="2015-07-01T00:00:00"/>
  </r>
  <r>
    <n v="519467"/>
    <n v="671520"/>
    <x v="13"/>
    <n v="10000"/>
    <n v="9425"/>
    <s v=" 36 months"/>
    <n v="9.8799999999999999E-2"/>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n v="8035"/>
    <n v="0.47499999999999998"/>
    <s v="f"/>
    <n v="11594.050670000001"/>
    <n v="10927.39"/>
    <n v="0"/>
    <x v="67"/>
    <n v="671.61"/>
    <m/>
    <d v="2016-03-01T00:00:00"/>
  </r>
  <r>
    <n v="519488"/>
    <n v="671552"/>
    <x v="32"/>
    <n v="12000"/>
    <n v="11975"/>
    <s v=" 36 months"/>
    <n v="0.157"/>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n v="40123"/>
    <n v="0.874"/>
    <s v="f"/>
    <n v="14510.51434"/>
    <n v="14480.28"/>
    <n v="0"/>
    <x v="6"/>
    <n v="6120.88"/>
    <m/>
    <d v="2015-11-01T00:00:00"/>
  </r>
  <r>
    <n v="519508"/>
    <n v="671577"/>
    <x v="0"/>
    <n v="16575"/>
    <n v="15114.25741"/>
    <s v=" 36 months"/>
    <n v="0.1273"/>
    <n v="556.33000000000004"/>
    <x v="1"/>
    <x v="13"/>
    <s v="Southwest Local School District"/>
    <s v="10+ years"/>
    <x v="2"/>
    <n v="119000"/>
    <x v="0"/>
    <x v="33"/>
    <x v="0"/>
    <s v="n"/>
    <s v="  Borrower added on 05/18/10 &gt; Pay off credit cards and make some small home improvements.&lt;br/&gt;"/>
    <s v="debt_consolidation"/>
    <s v="Pay of Credit Cards and Household improv"/>
    <s v="450xx"/>
    <x v="14"/>
    <n v="7.04"/>
    <n v="12204"/>
    <n v="0.65300000000000002"/>
    <s v="f"/>
    <n v="19970.402900000001"/>
    <n v="17892.32"/>
    <n v="0"/>
    <x v="11"/>
    <n v="2747.1"/>
    <m/>
    <d v="2013-02-01T00:00:00"/>
  </r>
  <r>
    <n v="519517"/>
    <n v="671588"/>
    <x v="0"/>
    <n v="17600"/>
    <n v="16093.479240000001"/>
    <s v=" 36 months"/>
    <n v="0.10249999999999999"/>
    <n v="569.98"/>
    <x v="0"/>
    <x v="16"/>
    <m/>
    <s v="n/a"/>
    <x v="2"/>
    <n v="80000"/>
    <x v="0"/>
    <x v="33"/>
    <x v="0"/>
    <s v="n"/>
    <m/>
    <s v="home_improvement"/>
    <s v="01-05-2010"/>
    <s v="612xx"/>
    <x v="16"/>
    <n v="5.56"/>
    <n v="15913"/>
    <n v="0.19900000000000001"/>
    <s v="f"/>
    <n v="20519.363549999998"/>
    <n v="18517.54"/>
    <n v="0"/>
    <x v="75"/>
    <n v="601.75"/>
    <m/>
    <d v="2016-05-01T00:00:00"/>
  </r>
  <r>
    <n v="519520"/>
    <n v="671593"/>
    <x v="38"/>
    <n v="2000"/>
    <n v="1975"/>
    <s v=" 36 months"/>
    <n v="0.14219999999999999"/>
    <n v="68.569999999999993"/>
    <x v="1"/>
    <x v="5"/>
    <m/>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n v="1948"/>
    <n v="0.55700000000000005"/>
    <s v="f"/>
    <n v="2468.6078120000002"/>
    <n v="2437.75"/>
    <n v="0"/>
    <x v="75"/>
    <n v="75.930000000000007"/>
    <m/>
    <d v="2013-08-01T00:00:00"/>
  </r>
  <r>
    <n v="519524"/>
    <n v="671599"/>
    <x v="44"/>
    <n v="9500"/>
    <n v="9476.428242"/>
    <s v=" 60 months"/>
    <n v="0.16819999999999999"/>
    <n v="235.19"/>
    <x v="4"/>
    <x v="18"/>
    <s v="autozone"/>
    <s v="4 years"/>
    <x v="0"/>
    <n v="45000"/>
    <x v="2"/>
    <x v="15"/>
    <x v="0"/>
    <s v="n"/>
    <s v="  Borrower added on 05/24/10 &gt; funds for new outlook on life&lt;br/&gt; Borrower added on 05/25/10 &gt; I'm getting weightloss surgery so than I can be a healthy mom and be there for my daughter&lt;br/&gt;"/>
    <s v="medical"/>
    <s v="medical"/>
    <s v="951xx"/>
    <x v="0"/>
    <n v="11.76"/>
    <n v="9219"/>
    <n v="0.71199999999999997"/>
    <s v="f"/>
    <n v="13425.2708"/>
    <n v="13371.69"/>
    <n v="0"/>
    <x v="69"/>
    <n v="4503.16"/>
    <m/>
    <d v="2016-05-01T00:00:00"/>
  </r>
  <r>
    <n v="519527"/>
    <n v="671603"/>
    <x v="0"/>
    <n v="24975"/>
    <n v="23662.365030000001"/>
    <s v=" 36 months"/>
    <n v="0.16070000000000001"/>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n v="37299"/>
    <n v="0.84799999999999998"/>
    <s v="f"/>
    <n v="28664.22695"/>
    <n v="27033.11"/>
    <n v="0"/>
    <x v="17"/>
    <n v="14266.99"/>
    <m/>
    <d v="2011-08-01T00:00:00"/>
  </r>
  <r>
    <n v="519553"/>
    <n v="671637"/>
    <x v="78"/>
    <n v="10550"/>
    <n v="10531.358179999999"/>
    <s v=" 60 months"/>
    <n v="0.14960000000000001"/>
    <n v="250.77"/>
    <x v="3"/>
    <x v="7"/>
    <s v="New York Downtown Hospital"/>
    <s v="10+ years"/>
    <x v="2"/>
    <n v="95088"/>
    <x v="2"/>
    <x v="15"/>
    <x v="0"/>
    <s v="n"/>
    <m/>
    <s v="debt_consolidation"/>
    <s v="Consolidation"/>
    <s v="073xx"/>
    <x v="12"/>
    <n v="10.63"/>
    <n v="10386"/>
    <n v="0.622"/>
    <s v="f"/>
    <n v="14202.267529999999"/>
    <n v="14163.31"/>
    <n v="0"/>
    <x v="75"/>
    <n v="5439.96"/>
    <m/>
    <d v="2016-02-01T00:00:00"/>
  </r>
  <r>
    <n v="519560"/>
    <n v="671646"/>
    <x v="183"/>
    <n v="5200"/>
    <n v="4950"/>
    <s v=" 60 months"/>
    <n v="6.7599999999999993E-2"/>
    <n v="102.38"/>
    <x v="2"/>
    <x v="17"/>
    <s v="USAF"/>
    <s v="10+ years"/>
    <x v="2"/>
    <n v="57000"/>
    <x v="2"/>
    <x v="15"/>
    <x v="0"/>
    <s v="n"/>
    <m/>
    <s v="other"/>
    <s v="Motorcycle Loan"/>
    <s v="294xx"/>
    <x v="28"/>
    <n v="8.4600000000000009"/>
    <n v="714"/>
    <n v="0.05"/>
    <s v="f"/>
    <n v="5564.4196659999998"/>
    <n v="5296.9"/>
    <n v="0"/>
    <x v="60"/>
    <n v="700.48"/>
    <m/>
    <d v="2012-09-01T00:00:00"/>
  </r>
  <r>
    <n v="519580"/>
    <n v="671675"/>
    <x v="157"/>
    <n v="4500"/>
    <n v="4500"/>
    <s v=" 36 months"/>
    <n v="0.16070000000000001"/>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n v="924"/>
    <n v="0.57699999999999996"/>
    <s v="f"/>
    <n v="5701.2448379999996"/>
    <n v="5701.24"/>
    <n v="0"/>
    <x v="75"/>
    <n v="176"/>
    <m/>
    <d v="2014-08-01T00:00:00"/>
  </r>
  <r>
    <n v="519605"/>
    <n v="663753"/>
    <x v="0"/>
    <n v="21025"/>
    <n v="20609.72741"/>
    <s v=" 36 months"/>
    <n v="0.13850000000000001"/>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n v="44646"/>
    <n v="0.35199999999999998"/>
    <s v="f"/>
    <n v="24360.626090000002"/>
    <n v="23828.560000000001"/>
    <n v="0"/>
    <x v="45"/>
    <n v="29.3"/>
    <m/>
    <d v="2011-08-01T00:00:00"/>
  </r>
  <r>
    <n v="519621"/>
    <n v="671733"/>
    <x v="16"/>
    <n v="9300"/>
    <n v="8476.9008040000008"/>
    <s v=" 60 months"/>
    <n v="7.8799999999999995E-2"/>
    <n v="188.04"/>
    <x v="2"/>
    <x v="6"/>
    <s v="Palm Garden Port St. Lucie"/>
    <s v="8 years"/>
    <x v="2"/>
    <n v="78000"/>
    <x v="1"/>
    <x v="15"/>
    <x v="0"/>
    <s v="n"/>
    <m/>
    <s v="debt_consolidation"/>
    <s v="2010"/>
    <s v="349xx"/>
    <x v="19"/>
    <n v="13.68"/>
    <n v="7500"/>
    <n v="0.16400000000000001"/>
    <s v="f"/>
    <n v="11282.16999"/>
    <n v="10125.09"/>
    <n v="0"/>
    <x v="78"/>
    <n v="202.57"/>
    <m/>
    <d v="2015-05-01T00:00:00"/>
  </r>
  <r>
    <n v="519635"/>
    <n v="671748"/>
    <x v="33"/>
    <n v="6400"/>
    <n v="6350"/>
    <s v=" 36 months"/>
    <n v="0.16819999999999999"/>
    <n v="227.61"/>
    <x v="4"/>
    <x v="18"/>
    <s v="Encompass Elements"/>
    <s v="2 years"/>
    <x v="0"/>
    <n v="31800"/>
    <x v="2"/>
    <x v="15"/>
    <x v="0"/>
    <s v="n"/>
    <s v="  Borrower added on 05/21/10 &gt; This loan would be for the purpose of three main things, #1 paying off two credit cards, #2 medical bills, and #3 going to school for A+ certification.&lt;br/&gt;"/>
    <s v="debt_consolidation"/>
    <s v="Consolidate Bills"/>
    <s v="194xx"/>
    <x v="44"/>
    <n v="1.55"/>
    <n v="1404"/>
    <n v="0.93600000000000005"/>
    <s v="f"/>
    <n v="8194.6982389999994"/>
    <n v="8130.68"/>
    <n v="0"/>
    <x v="75"/>
    <n v="258.07"/>
    <m/>
    <d v="2013-06-01T00:00:00"/>
  </r>
  <r>
    <n v="519658"/>
    <n v="671773"/>
    <x v="294"/>
    <n v="4750"/>
    <n v="4750"/>
    <s v=" 36 months"/>
    <n v="7.8799999999999995E-2"/>
    <n v="148.59"/>
    <x v="2"/>
    <x v="6"/>
    <s v="ACUMEN FISCAL AGENT/MS ROBINSON"/>
    <s v="&lt; 1 year"/>
    <x v="1"/>
    <n v="18000"/>
    <x v="1"/>
    <x v="15"/>
    <x v="1"/>
    <s v="n"/>
    <m/>
    <s v="car"/>
    <s v="AUTO"/>
    <s v="300xx"/>
    <x v="10"/>
    <n v="21.6"/>
    <n v="4485"/>
    <n v="0.32400000000000001"/>
    <s v="f"/>
    <n v="2216.25"/>
    <n v="2216.25"/>
    <n v="139.49"/>
    <x v="17"/>
    <n v="148.59"/>
    <m/>
    <d v="2012-01-01T00:00:00"/>
  </r>
  <r>
    <n v="519662"/>
    <n v="671779"/>
    <x v="0"/>
    <n v="15825"/>
    <n v="15103.4791"/>
    <s v=" 36 months"/>
    <n v="0.13109999999999999"/>
    <n v="534.04999999999995"/>
    <x v="1"/>
    <x v="2"/>
    <s v="kaiser hospital"/>
    <s v="10+ years"/>
    <x v="0"/>
    <n v="140000"/>
    <x v="2"/>
    <x v="15"/>
    <x v="0"/>
    <s v="n"/>
    <m/>
    <s v="small_business"/>
    <s v="jem"/>
    <s v="921xx"/>
    <x v="0"/>
    <n v="2.48"/>
    <n v="11022"/>
    <n v="0.73"/>
    <s v="f"/>
    <n v="19220.033530000001"/>
    <n v="18193.560000000001"/>
    <n v="0"/>
    <x v="67"/>
    <n v="1076.5999999999999"/>
    <m/>
    <d v="2016-05-01T00:00:00"/>
  </r>
  <r>
    <n v="519674"/>
    <n v="671798"/>
    <x v="266"/>
    <n v="6200"/>
    <n v="6157.3596100000004"/>
    <s v=" 60 months"/>
    <n v="7.8799999999999995E-2"/>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n v="9506"/>
    <n v="0.23"/>
    <s v="f"/>
    <n v="7233.109657"/>
    <n v="7173.92"/>
    <n v="0"/>
    <x v="76"/>
    <n v="3039.69"/>
    <m/>
    <d v="2014-04-01T00:00:00"/>
  </r>
  <r>
    <n v="519682"/>
    <n v="671807"/>
    <x v="35"/>
    <n v="8000"/>
    <n v="7950"/>
    <s v=" 60 months"/>
    <n v="0.14960000000000001"/>
    <n v="190.16"/>
    <x v="3"/>
    <x v="7"/>
    <s v="GreshamSavage"/>
    <s v="6 years"/>
    <x v="2"/>
    <n v="103000"/>
    <x v="1"/>
    <x v="15"/>
    <x v="0"/>
    <s v="n"/>
    <m/>
    <s v="credit_card"/>
    <s v="CC Loan"/>
    <s v="925xx"/>
    <x v="0"/>
    <n v="11.95"/>
    <n v="10816"/>
    <n v="0.622"/>
    <s v="f"/>
    <n v="11035.571250000001"/>
    <n v="10966.6"/>
    <n v="0"/>
    <x v="93"/>
    <n v="3254.36"/>
    <m/>
    <d v="2016-02-01T00:00:00"/>
  </r>
  <r>
    <n v="519685"/>
    <n v="671810"/>
    <x v="0"/>
    <n v="25000"/>
    <n v="22601.769250000001"/>
    <s v=" 36 months"/>
    <n v="0.10249999999999999"/>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n v="116"/>
    <n v="3.0000000000000001E-3"/>
    <s v="f"/>
    <n v="29146.895209999999"/>
    <n v="26074.95"/>
    <n v="0"/>
    <x v="75"/>
    <n v="857.09"/>
    <m/>
    <d v="2013-06-01T00:00:00"/>
  </r>
  <r>
    <n v="519688"/>
    <n v="671814"/>
    <x v="127"/>
    <n v="10500"/>
    <n v="10500"/>
    <s v=" 36 months"/>
    <n v="0.157"/>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n v="15058"/>
    <n v="0.56799999999999995"/>
    <s v="f"/>
    <n v="13236.75765"/>
    <n v="13236.76"/>
    <n v="0"/>
    <x v="2"/>
    <n v="2550.31"/>
    <m/>
    <d v="2014-08-01T00:00:00"/>
  </r>
  <r>
    <n v="519691"/>
    <n v="671818"/>
    <x v="0"/>
    <n v="25000"/>
    <n v="23461.71329"/>
    <s v=" 36 months"/>
    <n v="0.1099"/>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n v="46658"/>
    <n v="0.67100000000000004"/>
    <s v="f"/>
    <n v="28253.616669999999"/>
    <n v="26185.57"/>
    <n v="0"/>
    <x v="45"/>
    <n v="14355.64"/>
    <m/>
    <d v="2011-12-01T00:00:00"/>
  </r>
  <r>
    <n v="519704"/>
    <n v="671835"/>
    <x v="13"/>
    <n v="10000"/>
    <n v="9747.6574839999994"/>
    <s v=" 36 months"/>
    <n v="0.11360000000000001"/>
    <n v="329.1"/>
    <x v="0"/>
    <x v="1"/>
    <s v="Hankook Tire America Corp"/>
    <s v="7 years"/>
    <x v="0"/>
    <n v="56000"/>
    <x v="1"/>
    <x v="15"/>
    <x v="0"/>
    <s v="n"/>
    <m/>
    <s v="debt_consolidation"/>
    <s v="Debt Consolidation"/>
    <s v="902xx"/>
    <x v="0"/>
    <n v="17.46"/>
    <n v="4026"/>
    <n v="0.58299999999999996"/>
    <s v="f"/>
    <n v="11175.066199999999"/>
    <n v="10853.15"/>
    <n v="0"/>
    <x v="10"/>
    <n v="260.83999999999997"/>
    <m/>
    <d v="2015-05-01T00:00:00"/>
  </r>
  <r>
    <n v="519713"/>
    <n v="671848"/>
    <x v="119"/>
    <n v="9350"/>
    <n v="9186.2228720000003"/>
    <s v=" 36 months"/>
    <n v="7.8799999999999995E-2"/>
    <n v="292.48"/>
    <x v="2"/>
    <x v="6"/>
    <s v="Department of Justice"/>
    <s v="10+ years"/>
    <x v="2"/>
    <n v="106839"/>
    <x v="2"/>
    <x v="33"/>
    <x v="0"/>
    <s v="n"/>
    <m/>
    <s v="credit_card"/>
    <s v="credit card mania"/>
    <s v="212xx"/>
    <x v="4"/>
    <n v="3.21"/>
    <n v="14618"/>
    <n v="0.55200000000000005"/>
    <s v="f"/>
    <n v="10518.26722"/>
    <n v="10328.549999999999"/>
    <n v="0"/>
    <x v="2"/>
    <n v="1167.44"/>
    <m/>
    <d v="2013-03-01T00:00:00"/>
  </r>
  <r>
    <n v="519719"/>
    <n v="671857"/>
    <x v="1"/>
    <n v="7000"/>
    <n v="7000"/>
    <s v=" 60 months"/>
    <n v="0.15329999999999999"/>
    <n v="167.75"/>
    <x v="3"/>
    <x v="10"/>
    <s v="Allegiance Staffing"/>
    <s v="2 years"/>
    <x v="0"/>
    <n v="18000"/>
    <x v="1"/>
    <x v="15"/>
    <x v="0"/>
    <s v="n"/>
    <m/>
    <s v="debt_consolidation"/>
    <s v="Credit Pay Off"/>
    <s v="770xx"/>
    <x v="2"/>
    <n v="7.27"/>
    <n v="4501"/>
    <n v="0.30199999999999999"/>
    <s v="f"/>
    <n v="7521.3641859999998"/>
    <n v="7521.36"/>
    <n v="0"/>
    <x v="49"/>
    <n v="8.85"/>
    <m/>
    <d v="2015-02-01T00:00:00"/>
  </r>
  <r>
    <n v="519724"/>
    <n v="671863"/>
    <x v="4"/>
    <n v="5325"/>
    <n v="5039.1546790000002"/>
    <s v=" 60 months"/>
    <n v="7.51E-2"/>
    <n v="106.73"/>
    <x v="2"/>
    <x v="11"/>
    <s v="CNA Insurance"/>
    <s v="10+ years"/>
    <x v="2"/>
    <n v="99504"/>
    <x v="1"/>
    <x v="33"/>
    <x v="0"/>
    <s v="n"/>
    <m/>
    <s v="debt_consolidation"/>
    <s v="Andy's"/>
    <s v="600xx"/>
    <x v="16"/>
    <n v="8.68"/>
    <n v="23722"/>
    <n v="0.53100000000000003"/>
    <s v="f"/>
    <n v="6403.6200019999997"/>
    <n v="6012.97"/>
    <n v="0"/>
    <x v="78"/>
    <n v="112.45"/>
    <m/>
    <d v="2015-05-01T00:00:00"/>
  </r>
  <r>
    <n v="519757"/>
    <n v="671906"/>
    <x v="32"/>
    <n v="7450"/>
    <n v="6999.0783899999997"/>
    <s v=" 60 months"/>
    <n v="7.8799999999999995E-2"/>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n v="6543"/>
    <n v="0.27"/>
    <s v="f"/>
    <n v="9025.7579459999997"/>
    <n v="8383.2099999999991"/>
    <n v="0"/>
    <x v="90"/>
    <n v="591.79999999999995"/>
    <m/>
    <d v="2015-12-01T00:00:00"/>
  </r>
  <r>
    <n v="519760"/>
    <n v="671910"/>
    <x v="54"/>
    <n v="7200"/>
    <n v="6942.7932339999998"/>
    <s v=" 60 months"/>
    <n v="0.1136000000000000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n v="4807"/>
    <n v="0.80100000000000005"/>
    <s v="f"/>
    <n v="8954.0479479999995"/>
    <n v="8529.4699999999993"/>
    <n v="0"/>
    <x v="2"/>
    <n v="3919.17"/>
    <m/>
    <d v="2016-03-01T00:00:00"/>
  </r>
  <r>
    <n v="519766"/>
    <n v="671919"/>
    <x v="0"/>
    <n v="25000"/>
    <n v="22710.287520000002"/>
    <s v=" 60 months"/>
    <n v="0.16450000000000001"/>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n v="40847"/>
    <n v="0.68200000000000005"/>
    <s v="f"/>
    <n v="21055.8"/>
    <n v="16314.82"/>
    <n v="810.86"/>
    <x v="2"/>
    <n v="613.95000000000005"/>
    <m/>
    <d v="2013-08-01T00:00:00"/>
  </r>
  <r>
    <n v="519771"/>
    <n v="671924"/>
    <x v="54"/>
    <n v="7200"/>
    <n v="7200"/>
    <s v=" 60 months"/>
    <n v="6.7599999999999993E-2"/>
    <n v="141.76"/>
    <x v="2"/>
    <x v="17"/>
    <s v="canton sterlized wiping cloth"/>
    <s v="7 years"/>
    <x v="2"/>
    <n v="18000"/>
    <x v="1"/>
    <x v="15"/>
    <x v="0"/>
    <s v="n"/>
    <s v="  Borrower added on 05/18/10 &gt; bills &amp; car repairs&lt;br/&gt;"/>
    <s v="debt_consolidation"/>
    <s v="2010 fund"/>
    <s v="447xx"/>
    <x v="14"/>
    <n v="21.07"/>
    <n v="3253"/>
    <n v="0.161"/>
    <s v="f"/>
    <n v="8505.2299980000007"/>
    <n v="8505.23"/>
    <n v="0"/>
    <x v="78"/>
    <n v="153.47"/>
    <m/>
    <d v="2015-08-01T00:00:00"/>
  </r>
  <r>
    <n v="519784"/>
    <n v="671916"/>
    <x v="0"/>
    <n v="16025"/>
    <n v="14461.72207"/>
    <s v=" 36 months"/>
    <n v="0.11360000000000001"/>
    <n v="527.38"/>
    <x v="0"/>
    <x v="1"/>
    <s v="HF management llc"/>
    <s v="3 years"/>
    <x v="0"/>
    <n v="56952"/>
    <x v="2"/>
    <x v="33"/>
    <x v="0"/>
    <s v="n"/>
    <m/>
    <s v="other"/>
    <s v="mami casa"/>
    <s v="104xx"/>
    <x v="1"/>
    <n v="5.14"/>
    <n v="14733"/>
    <n v="0.64500000000000002"/>
    <s v="f"/>
    <n v="18985.82199"/>
    <n v="16856.919999999998"/>
    <n v="0"/>
    <x v="75"/>
    <n v="535.71"/>
    <m/>
    <d v="2013-06-01T00:00:00"/>
  </r>
  <r>
    <n v="519790"/>
    <n v="671950"/>
    <x v="31"/>
    <n v="20000"/>
    <n v="18260.963029999999"/>
    <s v=" 36 months"/>
    <n v="7.8799999999999995E-2"/>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n v="13685"/>
    <n v="0.20100000000000001"/>
    <s v="f"/>
    <n v="22047.278320000001"/>
    <n v="19931.009999999998"/>
    <n v="0"/>
    <x v="6"/>
    <n v="9544.15"/>
    <m/>
    <d v="2016-04-01T00:00:00"/>
  </r>
  <r>
    <n v="519824"/>
    <n v="671989"/>
    <x v="28"/>
    <n v="3500"/>
    <n v="3500"/>
    <s v=" 36 months"/>
    <n v="7.1400000000000005E-2"/>
    <n v="108.3"/>
    <x v="2"/>
    <x v="12"/>
    <s v="Silver Thatch Ocean Club"/>
    <s v="10+ years"/>
    <x v="0"/>
    <n v="50250"/>
    <x v="1"/>
    <x v="15"/>
    <x v="0"/>
    <s v="n"/>
    <m/>
    <s v="vacation"/>
    <s v="Prestamo"/>
    <s v="330xx"/>
    <x v="19"/>
    <n v="2.2200000000000002"/>
    <n v="2856"/>
    <n v="4.4999999999999998E-2"/>
    <s v="f"/>
    <n v="3898.92389"/>
    <n v="3898.92"/>
    <n v="0"/>
    <x v="75"/>
    <n v="117.4"/>
    <m/>
    <d v="2015-08-01T00:00:00"/>
  </r>
  <r>
    <n v="519857"/>
    <n v="672037"/>
    <x v="54"/>
    <n v="7200"/>
    <n v="7125"/>
    <s v=" 60 months"/>
    <n v="0.14960000000000001"/>
    <n v="171.14"/>
    <x v="3"/>
    <x v="7"/>
    <s v="Seneca Food Co."/>
    <s v="3 years"/>
    <x v="0"/>
    <n v="68004"/>
    <x v="1"/>
    <x v="15"/>
    <x v="1"/>
    <s v="n"/>
    <m/>
    <s v="debt_consolidation"/>
    <s v="Consolidation"/>
    <s v="535xx"/>
    <x v="18"/>
    <n v="14.84"/>
    <n v="7775"/>
    <n v="0.77700000000000002"/>
    <s v="f"/>
    <n v="1364.8"/>
    <n v="1350.64"/>
    <n v="0"/>
    <x v="7"/>
    <n v="171.14"/>
    <m/>
    <d v="2016-05-01T00:00:00"/>
  </r>
  <r>
    <n v="519868"/>
    <n v="672051"/>
    <x v="5"/>
    <n v="3000"/>
    <n v="3000"/>
    <s v=" 36 months"/>
    <n v="6.3899999999999998E-2"/>
    <n v="91.8"/>
    <x v="2"/>
    <x v="24"/>
    <s v="Faxton-St. Luke's Healthcare"/>
    <s v="10+ years"/>
    <x v="2"/>
    <n v="69996"/>
    <x v="1"/>
    <x v="15"/>
    <x v="0"/>
    <s v="n"/>
    <m/>
    <s v="major_purchase"/>
    <s v="Garrett"/>
    <s v="134xx"/>
    <x v="1"/>
    <n v="13.32"/>
    <n v="1762"/>
    <n v="8.5999999999999993E-2"/>
    <s v="f"/>
    <n v="3224.0442109999999"/>
    <n v="3224.04"/>
    <n v="0"/>
    <x v="45"/>
    <n v="1665.78"/>
    <m/>
    <d v="2011-08-01T00:00:00"/>
  </r>
  <r>
    <n v="519870"/>
    <n v="672053"/>
    <x v="32"/>
    <n v="12000"/>
    <n v="11950"/>
    <s v=" 36 months"/>
    <n v="0.1099"/>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n v="7018"/>
    <n v="0.26700000000000002"/>
    <s v="f"/>
    <n v="13828.17153"/>
    <n v="13770.55"/>
    <n v="0"/>
    <x v="64"/>
    <n v="5212.53"/>
    <m/>
    <d v="2015-08-01T00:00:00"/>
  </r>
  <r>
    <n v="519873"/>
    <n v="672049"/>
    <x v="13"/>
    <n v="10000"/>
    <n v="9078.2937249999995"/>
    <s v=" 36 months"/>
    <n v="7.51E-2"/>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n v="2628"/>
    <n v="0.14399999999999999"/>
    <s v="f"/>
    <n v="10598.42491"/>
    <n v="9617.76"/>
    <n v="0"/>
    <x v="45"/>
    <n v="302.10000000000002"/>
    <m/>
    <d v="2011-12-01T00:00:00"/>
  </r>
  <r>
    <n v="519880"/>
    <n v="672065"/>
    <x v="34"/>
    <n v="1000"/>
    <n v="1000"/>
    <s v=" 36 months"/>
    <n v="0.10249999999999999"/>
    <n v="32.39"/>
    <x v="0"/>
    <x v="16"/>
    <s v="Ferrell Duncan Clinic"/>
    <s v="6 years"/>
    <x v="0"/>
    <n v="28000"/>
    <x v="1"/>
    <x v="15"/>
    <x v="1"/>
    <s v="n"/>
    <m/>
    <s v="major_purchase"/>
    <s v="Present to me"/>
    <s v="658xx"/>
    <x v="25"/>
    <n v="24.21"/>
    <n v="3749"/>
    <n v="0.89300000000000002"/>
    <s v="f"/>
    <n v="384.98"/>
    <n v="384.98"/>
    <n v="0"/>
    <x v="8"/>
    <n v="21.06"/>
    <m/>
    <d v="2016-05-01T00:00:00"/>
  </r>
  <r>
    <n v="519893"/>
    <n v="672082"/>
    <x v="271"/>
    <n v="17500"/>
    <n v="16951.075919999999"/>
    <s v=" 60 months"/>
    <n v="0.14960000000000001"/>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n v="14098"/>
    <n v="0.64700000000000002"/>
    <s v="f"/>
    <n v="24953.846799999999"/>
    <n v="23827.38"/>
    <n v="0"/>
    <x v="88"/>
    <n v="2087.2399999999998"/>
    <m/>
    <d v="2015-02-01T00:00:00"/>
  </r>
  <r>
    <n v="519899"/>
    <n v="672086"/>
    <x v="5"/>
    <n v="3000"/>
    <n v="3000"/>
    <s v=" 36 months"/>
    <n v="7.51E-2"/>
    <n v="93.34"/>
    <x v="2"/>
    <x v="11"/>
    <s v="Marples Gears Inc."/>
    <s v="7 years"/>
    <x v="2"/>
    <n v="105996"/>
    <x v="2"/>
    <x v="15"/>
    <x v="0"/>
    <s v="n"/>
    <m/>
    <s v="other"/>
    <s v="loan 3k"/>
    <s v="917xx"/>
    <x v="0"/>
    <n v="5.83"/>
    <n v="4791"/>
    <n v="0.28899999999999998"/>
    <s v="f"/>
    <n v="3360.055922"/>
    <n v="3360.06"/>
    <n v="0"/>
    <x v="75"/>
    <n v="104.91"/>
    <m/>
    <d v="2016-05-01T00:00:00"/>
  </r>
  <r>
    <n v="519900"/>
    <n v="672078"/>
    <x v="4"/>
    <n v="7500"/>
    <n v="7443.7834039999998"/>
    <s v=" 60 months"/>
    <n v="7.1400000000000005E-2"/>
    <n v="149.01"/>
    <x v="2"/>
    <x v="12"/>
    <s v="Xcel Energy"/>
    <s v="10+ years"/>
    <x v="1"/>
    <n v="65000"/>
    <x v="2"/>
    <x v="15"/>
    <x v="0"/>
    <s v="n"/>
    <m/>
    <s v="credit_card"/>
    <s v="Meltor"/>
    <s v="793xx"/>
    <x v="2"/>
    <n v="13.24"/>
    <n v="19092"/>
    <n v="0.21299999999999999"/>
    <s v="f"/>
    <n v="8940.2399960000002"/>
    <n v="8863.16"/>
    <n v="0"/>
    <x v="78"/>
    <n v="177.09"/>
    <m/>
    <d v="2016-05-01T00:00:00"/>
  </r>
  <r>
    <n v="519928"/>
    <n v="672121"/>
    <x v="18"/>
    <n v="6000"/>
    <n v="5757.5857820000001"/>
    <s v=" 36 months"/>
    <n v="7.8799999999999995E-2"/>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n v="22391"/>
    <n v="0.42499999999999999"/>
    <s v="f"/>
    <n v="6757.1702180000002"/>
    <n v="6466.08"/>
    <n v="0"/>
    <x v="75"/>
    <n v="198.81"/>
    <m/>
    <d v="2013-06-01T00:00:00"/>
  </r>
  <r>
    <n v="519930"/>
    <n v="672124"/>
    <x v="83"/>
    <n v="2400"/>
    <n v="2400"/>
    <s v=" 36 months"/>
    <n v="0.127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n v="972"/>
    <n v="0.23699999999999999"/>
    <s v="f"/>
    <n v="2712.3529269999999"/>
    <n v="2712.35"/>
    <n v="0"/>
    <x v="5"/>
    <n v="49.04"/>
    <m/>
    <d v="2015-06-01T00:00:00"/>
  </r>
  <r>
    <n v="519936"/>
    <n v="672130"/>
    <x v="13"/>
    <n v="10000"/>
    <n v="9237.8544930000007"/>
    <s v=" 36 months"/>
    <n v="7.51E-2"/>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n v="6644"/>
    <n v="0.18099999999999999"/>
    <s v="f"/>
    <n v="11200.1147"/>
    <n v="10328.98"/>
    <n v="0"/>
    <x v="75"/>
    <n v="340.13"/>
    <m/>
    <d v="2013-06-01T00:00:00"/>
  </r>
  <r>
    <n v="519950"/>
    <n v="672145"/>
    <x v="87"/>
    <n v="14400"/>
    <n v="12639.65013"/>
    <s v=" 36 months"/>
    <n v="9.8799999999999999E-2"/>
    <n v="463.84"/>
    <x v="0"/>
    <x v="8"/>
    <s v="Aventura Hospital and Medical Center"/>
    <s v="3 years"/>
    <x v="2"/>
    <n v="67000"/>
    <x v="1"/>
    <x v="15"/>
    <x v="0"/>
    <s v="n"/>
    <m/>
    <s v="debt_consolidation"/>
    <s v="Credit card payoff"/>
    <s v="330xx"/>
    <x v="19"/>
    <n v="23.21"/>
    <n v="24028"/>
    <n v="0.61799999999999999"/>
    <s v="f"/>
    <n v="15394.624030000001"/>
    <n v="13370.07"/>
    <n v="0"/>
    <x v="8"/>
    <n v="8927.0499999999993"/>
    <m/>
    <d v="2015-03-01T00:00:00"/>
  </r>
  <r>
    <n v="519954"/>
    <n v="672152"/>
    <x v="0"/>
    <n v="15500"/>
    <n v="11430.000819999999"/>
    <s v=" 60 months"/>
    <n v="0.1062"/>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n v="3270"/>
    <n v="0.10199999999999999"/>
    <s v="f"/>
    <n v="20044.62"/>
    <n v="13756.41"/>
    <n v="0"/>
    <x v="78"/>
    <n v="353.14"/>
    <m/>
    <d v="2015-06-01T00:00:00"/>
  </r>
  <r>
    <n v="519958"/>
    <n v="672157"/>
    <x v="62"/>
    <n v="5500"/>
    <n v="5500"/>
    <s v=" 36 months"/>
    <n v="6.7599999999999993E-2"/>
    <n v="169.23"/>
    <x v="2"/>
    <x v="17"/>
    <s v="dr allen spires"/>
    <s v="5 years"/>
    <x v="2"/>
    <n v="85000"/>
    <x v="1"/>
    <x v="15"/>
    <x v="0"/>
    <s v="n"/>
    <s v="  Borrower added on 05/22/10 &gt; credit card consolidation&lt;br/&gt;"/>
    <s v="debt_consolidation"/>
    <s v="credit card"/>
    <s v="712xx"/>
    <x v="27"/>
    <n v="12.69"/>
    <n v="3552"/>
    <n v="0.115"/>
    <s v="f"/>
    <n v="6087.0843210000003"/>
    <n v="6087.08"/>
    <n v="0"/>
    <x v="2"/>
    <n v="701.34"/>
    <m/>
    <d v="2016-05-01T00:00:00"/>
  </r>
  <r>
    <n v="519960"/>
    <n v="672160"/>
    <x v="78"/>
    <n v="16000"/>
    <n v="15977.944939999999"/>
    <s v=" 60 months"/>
    <n v="0.16819999999999999"/>
    <n v="396.1"/>
    <x v="4"/>
    <x v="18"/>
    <s v="Vons Company"/>
    <s v="10+ years"/>
    <x v="1"/>
    <n v="55000"/>
    <x v="0"/>
    <x v="15"/>
    <x v="1"/>
    <s v="n"/>
    <m/>
    <s v="debt_consolidation"/>
    <s v="Debt Consolidation"/>
    <s v="917xx"/>
    <x v="0"/>
    <n v="22.56"/>
    <n v="21655"/>
    <n v="0.77800000000000002"/>
    <s v="f"/>
    <n v="3563.59"/>
    <n v="3513.85"/>
    <n v="15.61"/>
    <x v="12"/>
    <n v="396.1"/>
    <m/>
    <d v="2016-05-01T00:00:00"/>
  </r>
  <r>
    <n v="520008"/>
    <n v="672218"/>
    <x v="72"/>
    <n v="3600"/>
    <n v="3600"/>
    <s v=" 60 months"/>
    <n v="0.157"/>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n v="2697"/>
    <n v="0.59899999999999998"/>
    <s v="f"/>
    <n v="161.82"/>
    <n v="161.82"/>
    <n v="161.82"/>
    <x v="63"/>
    <n v="0"/>
    <m/>
    <d v="2010-11-01T00:00:00"/>
  </r>
  <r>
    <n v="520013"/>
    <n v="649590"/>
    <x v="118"/>
    <n v="24000"/>
    <n v="23536.587940000001"/>
    <s v=" 60 months"/>
    <n v="0.1149"/>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n v="5869"/>
    <n v="0.23400000000000001"/>
    <s v="f"/>
    <n v="31633.270059999999"/>
    <n v="31008.880000000001"/>
    <n v="0"/>
    <x v="92"/>
    <n v="2703.88"/>
    <m/>
    <d v="2015-05-01T00:00:00"/>
  </r>
  <r>
    <n v="520026"/>
    <n v="672243"/>
    <x v="22"/>
    <n v="8500"/>
    <n v="8140.4854059999998"/>
    <s v=" 60 months"/>
    <n v="0.13109999999999999"/>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n v="15801"/>
    <n v="0.214"/>
    <s v="f"/>
    <n v="2650.2"/>
    <n v="2486.16"/>
    <n v="324.60000000000002"/>
    <x v="1"/>
    <n v="193.89"/>
    <m/>
    <d v="2011-11-01T00:00:00"/>
  </r>
  <r>
    <n v="520029"/>
    <n v="672248"/>
    <x v="109"/>
    <n v="8400"/>
    <n v="8325"/>
    <s v=" 36 months"/>
    <n v="0.1273"/>
    <n v="281.94"/>
    <x v="1"/>
    <x v="13"/>
    <s v="Babcock and Wilcox"/>
    <s v="2 years"/>
    <x v="2"/>
    <n v="63000"/>
    <x v="1"/>
    <x v="15"/>
    <x v="0"/>
    <s v="n"/>
    <m/>
    <s v="debt_consolidation"/>
    <s v="Credit Card - Tuition consolidation"/>
    <s v="245xx"/>
    <x v="21"/>
    <n v="18.149999999999999"/>
    <n v="13248"/>
    <n v="0.35899999999999999"/>
    <s v="f"/>
    <n v="9811.4452330000004"/>
    <n v="9723.84"/>
    <n v="0"/>
    <x v="6"/>
    <n v="4196.4799999999996"/>
    <m/>
    <d v="2014-12-01T00:00:00"/>
  </r>
  <r>
    <n v="520055"/>
    <n v="672281"/>
    <x v="0"/>
    <n v="25000"/>
    <n v="24875"/>
    <s v=" 36 months"/>
    <n v="0.16320000000000001"/>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n v="26317"/>
    <n v="0.79500000000000004"/>
    <s v="f"/>
    <n v="31785.684580000001"/>
    <n v="31626.76"/>
    <n v="0"/>
    <x v="74"/>
    <n v="936.85"/>
    <m/>
    <d v="2013-07-01T00:00:00"/>
  </r>
  <r>
    <n v="520061"/>
    <n v="672292"/>
    <x v="4"/>
    <n v="7500"/>
    <n v="6883.3860720000002"/>
    <s v=" 60 months"/>
    <n v="7.51E-2"/>
    <n v="150.33000000000001"/>
    <x v="2"/>
    <x v="11"/>
    <s v="JP Morgan Chase"/>
    <s v="8 years"/>
    <x v="2"/>
    <n v="60204"/>
    <x v="1"/>
    <x v="15"/>
    <x v="0"/>
    <s v="n"/>
    <s v="  Borrower added on 05/20/10 &gt; I will be using he funds to payoff my Old Navy loan &amp; BofA loan reducing my debt to income&lt;br/&gt;"/>
    <s v="debt_consolidation"/>
    <s v="My Loan"/>
    <s v="074xx"/>
    <x v="12"/>
    <n v="13.24"/>
    <n v="20647"/>
    <n v="0.55100000000000005"/>
    <s v="f"/>
    <n v="9013.029998"/>
    <n v="8174.77"/>
    <n v="0"/>
    <x v="88"/>
    <n v="750.09"/>
    <m/>
    <d v="2015-02-01T00:00:00"/>
  </r>
  <r>
    <n v="520065"/>
    <n v="672299"/>
    <x v="32"/>
    <n v="12000"/>
    <n v="10825"/>
    <s v=" 36 months"/>
    <n v="0.10249999999999999"/>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n v="989"/>
    <n v="2.3E-2"/>
    <s v="f"/>
    <n v="12300.161959999999"/>
    <n v="11095.77"/>
    <n v="0"/>
    <x v="13"/>
    <n v="11526.73"/>
    <m/>
    <d v="2010-09-01T00:00:00"/>
  </r>
  <r>
    <n v="520090"/>
    <n v="672327"/>
    <x v="34"/>
    <n v="1000"/>
    <n v="1000"/>
    <s v=" 36 months"/>
    <n v="0.1099"/>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n v="4418"/>
    <n v="0.40899999999999997"/>
    <s v="f"/>
    <n v="1097.18"/>
    <n v="1097.18"/>
    <n v="901.88"/>
    <x v="50"/>
    <n v="32.74"/>
    <m/>
    <d v="2016-05-01T00:00:00"/>
  </r>
  <r>
    <n v="520091"/>
    <n v="672328"/>
    <x v="13"/>
    <n v="10000"/>
    <n v="9925"/>
    <s v=" 36 months"/>
    <n v="0.15329999999999999"/>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n v="6353"/>
    <n v="0.64300000000000002"/>
    <s v="f"/>
    <n v="4163.24"/>
    <n v="4132.0200000000004"/>
    <n v="334.47"/>
    <x v="8"/>
    <n v="348.28"/>
    <m/>
    <d v="2016-05-01T00:00:00"/>
  </r>
  <r>
    <n v="520100"/>
    <n v="672340"/>
    <x v="9"/>
    <n v="5000"/>
    <n v="4950"/>
    <s v=" 36 months"/>
    <n v="0.1348"/>
    <n v="169.63"/>
    <x v="1"/>
    <x v="3"/>
    <s v="Department of Veterans Affairs"/>
    <s v="3 years"/>
    <x v="0"/>
    <n v="55000"/>
    <x v="1"/>
    <x v="15"/>
    <x v="0"/>
    <s v="n"/>
    <m/>
    <s v="debt_consolidation"/>
    <s v="2010 Life Loan"/>
    <s v="900xx"/>
    <x v="0"/>
    <n v="6.13"/>
    <n v="9289"/>
    <n v="0.33800000000000002"/>
    <s v="f"/>
    <n v="5586.6511469999996"/>
    <n v="5530.78"/>
    <n v="0"/>
    <x v="1"/>
    <n v="3727.36"/>
    <m/>
    <d v="2016-04-01T00:00:00"/>
  </r>
  <r>
    <n v="520102"/>
    <n v="672337"/>
    <x v="0"/>
    <n v="17175"/>
    <n v="4800"/>
    <s v=" 60 months"/>
    <n v="0.127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n v="23529"/>
    <n v="0.48799999999999999"/>
    <s v="f"/>
    <n v="17357.910209999998"/>
    <n v="4851.57"/>
    <n v="0"/>
    <x v="19"/>
    <n v="17359.88"/>
    <m/>
    <d v="2014-03-01T00:00:00"/>
  </r>
  <r>
    <n v="520122"/>
    <n v="672363"/>
    <x v="78"/>
    <n v="16000"/>
    <n v="15856.13773"/>
    <s v=" 36 months"/>
    <n v="0.14219999999999999"/>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n v="2352"/>
    <n v="0.60299999999999998"/>
    <s v="f"/>
    <n v="19748.400430000002"/>
    <n v="19541.27"/>
    <n v="0"/>
    <x v="75"/>
    <n v="571.91"/>
    <m/>
    <d v="2013-06-01T00:00:00"/>
  </r>
  <r>
    <n v="520125"/>
    <n v="672368"/>
    <x v="36"/>
    <n v="6500"/>
    <n v="6497.7113310000004"/>
    <s v=" 36 months"/>
    <n v="0.13850000000000001"/>
    <n v="221.69"/>
    <x v="1"/>
    <x v="9"/>
    <s v="Gettysburg College"/>
    <s v="4 years"/>
    <x v="0"/>
    <n v="30000"/>
    <x v="1"/>
    <x v="15"/>
    <x v="0"/>
    <s v="n"/>
    <m/>
    <s v="credit_card"/>
    <s v="Morgan's CC loan"/>
    <s v="173xx"/>
    <x v="44"/>
    <n v="13.28"/>
    <n v="5903"/>
    <n v="0.76700000000000002"/>
    <s v="f"/>
    <n v="7226.3987370000004"/>
    <n v="7223"/>
    <n v="0"/>
    <x v="10"/>
    <n v="523.44000000000005"/>
    <m/>
    <d v="2012-04-01T00:00:00"/>
  </r>
  <r>
    <n v="520129"/>
    <n v="672374"/>
    <x v="5"/>
    <n v="3000"/>
    <n v="3000"/>
    <s v=" 36 months"/>
    <n v="0.15329999999999999"/>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n v="2071"/>
    <n v="0.82799999999999996"/>
    <s v="f"/>
    <n v="3761.4273760000001"/>
    <n v="3761.43"/>
    <n v="0"/>
    <x v="75"/>
    <n v="106.93"/>
    <m/>
    <d v="2013-06-01T00:00:00"/>
  </r>
  <r>
    <n v="520136"/>
    <n v="672383"/>
    <x v="0"/>
    <n v="16150"/>
    <n v="15783.434649999999"/>
    <s v=" 60 months"/>
    <n v="0.1719"/>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n v="15553"/>
    <n v="0.82299999999999995"/>
    <s v="f"/>
    <n v="24137.481660000001"/>
    <n v="23384.33"/>
    <n v="0"/>
    <x v="88"/>
    <n v="1993.34"/>
    <m/>
    <d v="2015-02-01T00:00:00"/>
  </r>
  <r>
    <n v="520137"/>
    <n v="672384"/>
    <x v="126"/>
    <n v="12650"/>
    <n v="10175.34316"/>
    <s v=" 60 months"/>
    <n v="0.1136000000000000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n v="19165"/>
    <n v="0.51200000000000001"/>
    <s v="f"/>
    <n v="15667.606659999999"/>
    <n v="11703.35"/>
    <n v="0"/>
    <x v="11"/>
    <n v="7085.8"/>
    <m/>
    <d v="2013-11-01T00:00:00"/>
  </r>
  <r>
    <n v="520138"/>
    <n v="672385"/>
    <x v="32"/>
    <n v="12000"/>
    <n v="11810.467769999999"/>
    <s v=" 36 months"/>
    <n v="9.8799999999999999E-2"/>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n v="22417"/>
    <n v="0.52700000000000002"/>
    <s v="f"/>
    <n v="13803.64543"/>
    <n v="13561.93"/>
    <n v="0"/>
    <x v="5"/>
    <n v="3378.25"/>
    <m/>
    <d v="2015-09-01T00:00:00"/>
  </r>
  <r>
    <n v="520164"/>
    <n v="672421"/>
    <x v="31"/>
    <n v="13300"/>
    <n v="10663.019560000001"/>
    <s v=" 60 months"/>
    <n v="0.1062"/>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n v="20466"/>
    <n v="0.46600000000000003"/>
    <s v="f"/>
    <n v="8886.0400000000009"/>
    <n v="4805.9399999999996"/>
    <n v="0"/>
    <x v="11"/>
    <n v="34.409999999999997"/>
    <m/>
    <d v="2016-04-01T00:00:00"/>
  </r>
  <r>
    <n v="520169"/>
    <n v="672426"/>
    <x v="5"/>
    <n v="3000"/>
    <n v="3000"/>
    <s v=" 36 months"/>
    <n v="0.1459"/>
    <n v="103.4"/>
    <x v="3"/>
    <x v="21"/>
    <s v="Lake Forest Bank and Trust"/>
    <s v="5 years"/>
    <x v="2"/>
    <n v="60000"/>
    <x v="1"/>
    <x v="15"/>
    <x v="0"/>
    <s v="n"/>
    <m/>
    <s v="debt_consolidation"/>
    <s v="Loan 1"/>
    <s v="600xx"/>
    <x v="16"/>
    <n v="24.2"/>
    <n v="5527"/>
    <n v="0.877"/>
    <s v="f"/>
    <n v="3722.4223910000001"/>
    <n v="3722.42"/>
    <n v="0"/>
    <x v="75"/>
    <n v="108.47"/>
    <m/>
    <d v="2013-06-01T00:00:00"/>
  </r>
  <r>
    <n v="520184"/>
    <n v="672450"/>
    <x v="21"/>
    <n v="9600"/>
    <n v="9600"/>
    <s v=" 36 months"/>
    <n v="0.16020000000000001"/>
    <n v="337.61"/>
    <x v="3"/>
    <x v="27"/>
    <s v="Inline Industries, Inc."/>
    <s v="5 years"/>
    <x v="0"/>
    <n v="34560"/>
    <x v="1"/>
    <x v="50"/>
    <x v="0"/>
    <s v="n"/>
    <m/>
    <s v="debt_consolidation"/>
    <s v="One Monthly Payment Instead of Many"/>
    <s v="917xx"/>
    <x v="0"/>
    <n v="13.03"/>
    <n v="6596"/>
    <n v="0.51500000000000001"/>
    <s v="f"/>
    <n v="12153.60779"/>
    <n v="12153.61"/>
    <n v="0"/>
    <x v="68"/>
    <n v="370.94"/>
    <m/>
    <d v="2016-03-01T00:00:00"/>
  </r>
  <r>
    <n v="520187"/>
    <n v="670651"/>
    <x v="127"/>
    <n v="10500"/>
    <n v="10281.90638"/>
    <s v=" 60 months"/>
    <n v="7.1400000000000005E-2"/>
    <n v="208.61"/>
    <x v="2"/>
    <x v="12"/>
    <s v="RAC Acceptance (Rent A Center)"/>
    <s v="10+ years"/>
    <x v="2"/>
    <n v="43000"/>
    <x v="0"/>
    <x v="15"/>
    <x v="0"/>
    <s v="n"/>
    <s v="  Borrower added on 05/21/10 &gt; Balance of medical bills Insurance does not pay and misc revolving credit.&lt;br/&gt;"/>
    <s v="debt_consolidation"/>
    <s v="medical &amp; consolidation"/>
    <s v="430xx"/>
    <x v="14"/>
    <n v="8.73"/>
    <n v="2811"/>
    <n v="5.6000000000000001E-2"/>
    <s v="f"/>
    <n v="12041.343000000001"/>
    <n v="11764.74"/>
    <n v="0"/>
    <x v="11"/>
    <n v="5598.01"/>
    <m/>
    <d v="2013-02-01T00:00:00"/>
  </r>
  <r>
    <n v="520202"/>
    <n v="672478"/>
    <x v="52"/>
    <n v="9000"/>
    <n v="8475.4097270000002"/>
    <s v=" 60 months"/>
    <n v="0.16450000000000001"/>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n v="8372"/>
    <n v="0.34899999999999998"/>
    <s v="f"/>
    <n v="12183.65192"/>
    <n v="11094.25"/>
    <n v="0"/>
    <x v="11"/>
    <n v="5339.28"/>
    <m/>
    <d v="2013-06-01T00:00:00"/>
  </r>
  <r>
    <n v="520223"/>
    <n v="672510"/>
    <x v="187"/>
    <n v="6600"/>
    <n v="6525"/>
    <s v=" 60 months"/>
    <n v="0.15329999999999999"/>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n v="12732"/>
    <n v="0.624"/>
    <s v="f"/>
    <n v="1416.24"/>
    <n v="1400.13"/>
    <n v="0"/>
    <x v="12"/>
    <n v="158.16"/>
    <m/>
    <d v="2016-05-01T00:00:00"/>
  </r>
  <r>
    <n v="520236"/>
    <n v="672532"/>
    <x v="35"/>
    <n v="8000"/>
    <n v="8000"/>
    <s v=" 36 months"/>
    <n v="0.1038"/>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n v="508"/>
    <n v="3.2000000000000001E-2"/>
    <s v="f"/>
    <n v="9344.9359120000008"/>
    <n v="9344.94"/>
    <n v="0"/>
    <x v="74"/>
    <n v="265.8"/>
    <m/>
    <d v="2014-06-01T00:00:00"/>
  </r>
  <r>
    <n v="520264"/>
    <n v="672577"/>
    <x v="34"/>
    <n v="1000"/>
    <n v="1000"/>
    <s v=" 60 months"/>
    <n v="7.1400000000000005E-2"/>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n v="464"/>
    <n v="4.3999999999999997E-2"/>
    <s v="f"/>
    <n v="1179.993005"/>
    <n v="1179.99"/>
    <n v="0"/>
    <x v="65"/>
    <n v="287.95"/>
    <m/>
    <d v="2016-02-01T00:00:00"/>
  </r>
  <r>
    <n v="520285"/>
    <n v="672609"/>
    <x v="9"/>
    <n v="5000"/>
    <n v="5000"/>
    <s v=" 36 months"/>
    <n v="0.13109999999999999"/>
    <n v="168.74"/>
    <x v="1"/>
    <x v="2"/>
    <s v="Macy's"/>
    <s v="1 year"/>
    <x v="0"/>
    <n v="23000"/>
    <x v="0"/>
    <x v="15"/>
    <x v="0"/>
    <s v="n"/>
    <s v="  Borrower added on 05/20/10 &gt; I am a part time college student working towards my master's while working. I am in the process of changing careers.&lt;br/&gt;"/>
    <s v="moving"/>
    <s v="Moving Lon"/>
    <s v="631xx"/>
    <x v="25"/>
    <n v="14.14"/>
    <n v="4386"/>
    <n v="0.93500000000000005"/>
    <s v="f"/>
    <n v="5308.7814269999999"/>
    <n v="5308.78"/>
    <n v="0"/>
    <x v="50"/>
    <n v="4467.1099999999997"/>
    <m/>
    <d v="2014-10-01T00:00:00"/>
  </r>
  <r>
    <n v="520295"/>
    <n v="672623"/>
    <x v="83"/>
    <n v="2400"/>
    <n v="2400"/>
    <s v=" 36 months"/>
    <n v="9.8799999999999999E-2"/>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n v="1899"/>
    <n v="0.38"/>
    <s v="f"/>
    <n v="2538.5005270000001"/>
    <n v="2538.5"/>
    <n v="0"/>
    <x v="56"/>
    <n v="137.16999999999999"/>
    <m/>
    <d v="2015-04-01T00:00:00"/>
  </r>
  <r>
    <n v="520298"/>
    <n v="672626"/>
    <x v="9"/>
    <n v="5000"/>
    <n v="5000"/>
    <s v=" 60 months"/>
    <n v="0.1756000000000000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n v="8675"/>
    <n v="0.93300000000000005"/>
    <s v="f"/>
    <n v="7467.677557"/>
    <n v="7467.68"/>
    <n v="0"/>
    <x v="94"/>
    <n v="1201.45"/>
    <m/>
    <d v="2016-05-01T00:00:00"/>
  </r>
  <r>
    <n v="520311"/>
    <n v="672644"/>
    <x v="6"/>
    <n v="4000"/>
    <n v="4000"/>
    <s v=" 36 months"/>
    <n v="0.16070000000000001"/>
    <n v="140.77000000000001"/>
    <x v="3"/>
    <x v="27"/>
    <s v="US Security Associates"/>
    <s v="2 years"/>
    <x v="0"/>
    <n v="24000"/>
    <x v="0"/>
    <x v="15"/>
    <x v="0"/>
    <s v="n"/>
    <s v="  Borrower added on 05/19/10 &gt; I am trying to pay off my credit card debt, as well as my wife's. We want to start saving for a house, so we can start our family.&lt;br/&gt;"/>
    <s v="debt_consolidation"/>
    <s v="Family Plan"/>
    <s v="944xx"/>
    <x v="0"/>
    <n v="2"/>
    <n v="924"/>
    <n v="0.77"/>
    <s v="f"/>
    <n v="4830.5638689999996"/>
    <n v="4830.5600000000004"/>
    <n v="0"/>
    <x v="10"/>
    <n v="2165.44"/>
    <m/>
    <d v="2015-04-01T00:00:00"/>
  </r>
  <r>
    <n v="520318"/>
    <n v="672654"/>
    <x v="0"/>
    <n v="15100"/>
    <n v="15022.49747"/>
    <s v=" 60 months"/>
    <n v="0.1361"/>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n v="49975"/>
    <n v="0.48499999999999999"/>
    <s v="f"/>
    <n v="18488.22409"/>
    <n v="18375.939999999999"/>
    <n v="0"/>
    <x v="64"/>
    <n v="10841.57"/>
    <m/>
    <d v="2016-01-01T00:00:00"/>
  </r>
  <r>
    <n v="520338"/>
    <n v="672685"/>
    <x v="38"/>
    <n v="2000"/>
    <n v="2000"/>
    <s v=" 36 months"/>
    <n v="0.1136000000000000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n v="4311"/>
    <n v="0.46400000000000002"/>
    <s v="f"/>
    <n v="2369.8163599999998"/>
    <n v="2369.8200000000002"/>
    <n v="0"/>
    <x v="75"/>
    <n v="71.87"/>
    <m/>
    <d v="2013-06-01T00:00:00"/>
  </r>
  <r>
    <n v="520417"/>
    <n v="672800"/>
    <x v="22"/>
    <n v="8500"/>
    <n v="8273.7965210000002"/>
    <s v=" 60 months"/>
    <n v="0.20530000000000001"/>
    <n v="227.72"/>
    <x v="6"/>
    <x v="34"/>
    <s v="conicelli toyota"/>
    <s v="7 years"/>
    <x v="0"/>
    <n v="23000"/>
    <x v="2"/>
    <x v="33"/>
    <x v="1"/>
    <s v="n"/>
    <m/>
    <s v="debt_consolidation"/>
    <s v="skipp's redemption"/>
    <s v="190xx"/>
    <x v="44"/>
    <n v="12.73"/>
    <n v="7905"/>
    <n v="0.96399999999999997"/>
    <s v="f"/>
    <n v="604.75"/>
    <n v="585.45000000000005"/>
    <n v="378.87"/>
    <x v="19"/>
    <n v="227.72"/>
    <m/>
    <d v="2010-11-01T00:00:00"/>
  </r>
  <r>
    <n v="520425"/>
    <n v="672811"/>
    <x v="32"/>
    <n v="12000"/>
    <n v="11463.92231"/>
    <s v=" 36 months"/>
    <n v="0.13109999999999999"/>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n v="7527"/>
    <n v="0.46400000000000002"/>
    <s v="f"/>
    <n v="12451.84251"/>
    <n v="11895.03"/>
    <n v="0"/>
    <x v="7"/>
    <n v="2627.03"/>
    <m/>
    <d v="2015-06-01T00:00:00"/>
  </r>
  <r>
    <n v="520427"/>
    <n v="672813"/>
    <x v="296"/>
    <n v="12225"/>
    <n v="11341.298870000001"/>
    <s v=" 60 months"/>
    <n v="7.8799999999999995E-2"/>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n v="10111"/>
    <n v="0.371"/>
    <s v="f"/>
    <n v="14830.18923"/>
    <n v="13556.29"/>
    <n v="0"/>
    <x v="78"/>
    <n v="259.95999999999998"/>
    <m/>
    <d v="2015-10-01T00:00:00"/>
  </r>
  <r>
    <n v="520433"/>
    <n v="672823"/>
    <x v="35"/>
    <n v="8000"/>
    <n v="7900"/>
    <s v=" 36 months"/>
    <n v="6.7599999999999993E-2"/>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n v="1664"/>
    <n v="5.5E-2"/>
    <s v="f"/>
    <n v="8739.7497129999992"/>
    <n v="8630.5"/>
    <n v="0"/>
    <x v="60"/>
    <n v="869.01"/>
    <m/>
    <d v="2012-08-01T00:00:00"/>
  </r>
  <r>
    <n v="520435"/>
    <n v="672825"/>
    <x v="225"/>
    <n v="10225"/>
    <n v="9940.2296439999991"/>
    <s v=" 60 months"/>
    <n v="0.15210000000000001"/>
    <n v="244.39"/>
    <x v="3"/>
    <x v="7"/>
    <s v="Bank of New York Mellon"/>
    <s v="3 years"/>
    <x v="2"/>
    <n v="41600"/>
    <x v="0"/>
    <x v="33"/>
    <x v="0"/>
    <s v="n"/>
    <m/>
    <s v="home_improvement"/>
    <s v="home improvement"/>
    <s v="018xx"/>
    <x v="5"/>
    <n v="21.32"/>
    <n v="11959"/>
    <n v="0.53400000000000003"/>
    <s v="f"/>
    <n v="14037.10456"/>
    <n v="13480.96"/>
    <n v="0"/>
    <x v="57"/>
    <n v="795.03"/>
    <m/>
    <d v="2014-03-01T00:00:00"/>
  </r>
  <r>
    <n v="520447"/>
    <n v="672835"/>
    <x v="234"/>
    <n v="3700"/>
    <n v="3665.6820080000002"/>
    <s v=" 60 months"/>
    <n v="0.16450000000000001"/>
    <n v="90.87"/>
    <x v="4"/>
    <x v="20"/>
    <s v="Dallas Area Rapid Transit"/>
    <s v="2 years"/>
    <x v="0"/>
    <n v="50002"/>
    <x v="1"/>
    <x v="15"/>
    <x v="1"/>
    <s v="n"/>
    <s v="  Borrower added on 05/21/10 &gt; This loan is for start-up fees in a private activity.  A group of private entrepreneurs working together to help each other become financially free.&lt;br/&gt;"/>
    <s v="other"/>
    <s v="CTS Loan"/>
    <s v="752xx"/>
    <x v="2"/>
    <n v="21.73"/>
    <n v="17546"/>
    <n v="0.79800000000000004"/>
    <s v="f"/>
    <n v="814.05"/>
    <n v="738.96"/>
    <n v="0"/>
    <x v="12"/>
    <n v="90.87"/>
    <m/>
    <d v="2016-05-01T00:00:00"/>
  </r>
  <r>
    <n v="520473"/>
    <n v="672871"/>
    <x v="95"/>
    <n v="11000"/>
    <n v="10854.46494"/>
    <s v=" 36 months"/>
    <n v="0.1273"/>
    <n v="369.21"/>
    <x v="1"/>
    <x v="13"/>
    <s v="Turquoise Ridge JV Mine"/>
    <s v="1 year"/>
    <x v="2"/>
    <n v="80000"/>
    <x v="0"/>
    <x v="15"/>
    <x v="0"/>
    <s v="n"/>
    <s v="  Borrower added on 05/20/10 &gt; What makes me a good borrower is that I have a secure job and I always pay my bills on time in the amount required if not extra.&lt;br/&gt;"/>
    <s v="renewable_energy"/>
    <s v="Need green now."/>
    <s v="894xx"/>
    <x v="39"/>
    <n v="16.739999999999998"/>
    <n v="8699"/>
    <n v="0.28299999999999997"/>
    <s v="f"/>
    <n v="13292.188910000001"/>
    <n v="13090.45"/>
    <n v="0"/>
    <x v="75"/>
    <n v="397.19"/>
    <m/>
    <d v="2013-06-01T00:00:00"/>
  </r>
  <r>
    <n v="520482"/>
    <n v="672883"/>
    <x v="32"/>
    <n v="8825"/>
    <n v="7939.6266420000002"/>
    <s v=" 60 months"/>
    <n v="0.1099"/>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n v="6696"/>
    <n v="0.33"/>
    <s v="f"/>
    <n v="10943.629569999999"/>
    <n v="9510.68"/>
    <n v="0"/>
    <x v="76"/>
    <n v="4623.1000000000004"/>
    <m/>
    <d v="2016-05-01T00:00:00"/>
  </r>
  <r>
    <n v="520484"/>
    <n v="672885"/>
    <x v="9"/>
    <n v="5000"/>
    <n v="5000"/>
    <s v=" 60 months"/>
    <n v="0.14960000000000001"/>
    <n v="118.85"/>
    <x v="3"/>
    <x v="7"/>
    <s v="Specfab Services Inc"/>
    <s v="7 years"/>
    <x v="2"/>
    <n v="26880"/>
    <x v="1"/>
    <x v="15"/>
    <x v="0"/>
    <s v="n"/>
    <m/>
    <s v="home_improvement"/>
    <s v="Home Improvement"/>
    <s v="296xx"/>
    <x v="28"/>
    <n v="13.48"/>
    <n v="1734"/>
    <n v="0.61899999999999999"/>
    <s v="f"/>
    <n v="6921.0709530000004"/>
    <n v="6921.07"/>
    <n v="0"/>
    <x v="82"/>
    <n v="1938.26"/>
    <m/>
    <d v="2016-04-01T00:00:00"/>
  </r>
  <r>
    <n v="520534"/>
    <n v="672955"/>
    <x v="52"/>
    <n v="9000"/>
    <n v="7700"/>
    <s v=" 60 months"/>
    <n v="7.1400000000000005E-2"/>
    <n v="178.81"/>
    <x v="2"/>
    <x v="12"/>
    <m/>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n v="845"/>
    <n v="0.02"/>
    <s v="f"/>
    <n v="9454.7518390000005"/>
    <n v="8089.06"/>
    <n v="0"/>
    <x v="12"/>
    <n v="8027.52"/>
    <m/>
    <d v="2016-05-01T00:00:00"/>
  </r>
  <r>
    <n v="520539"/>
    <n v="672961"/>
    <x v="13"/>
    <n v="7575"/>
    <n v="7016.8774480000002"/>
    <s v=" 60 months"/>
    <n v="7.1400000000000005E-2"/>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n v="7796"/>
    <n v="0.14299999999999999"/>
    <s v="f"/>
    <n v="9005.0181570000004"/>
    <n v="8241.08"/>
    <n v="0"/>
    <x v="77"/>
    <n v="1200.79"/>
    <m/>
    <d v="2014-11-01T00:00:00"/>
  </r>
  <r>
    <n v="520544"/>
    <n v="672965"/>
    <x v="17"/>
    <n v="11725"/>
    <n v="6307.9660919999997"/>
    <s v=" 60 months"/>
    <n v="0.127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n v="2030"/>
    <n v="0.57999999999999996"/>
    <s v="f"/>
    <n v="13324.508739999999"/>
    <n v="7141.65"/>
    <n v="0"/>
    <x v="17"/>
    <n v="9882.5400000000009"/>
    <m/>
    <d v="2016-04-01T00:00:00"/>
  </r>
  <r>
    <n v="520545"/>
    <n v="413600"/>
    <x v="51"/>
    <n v="2100"/>
    <n v="2100"/>
    <s v=" 36 months"/>
    <n v="0.1062"/>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n v="1900"/>
    <n v="0.35199999999999998"/>
    <s v="f"/>
    <n v="2401.5202640000002"/>
    <n v="2401.52"/>
    <n v="0"/>
    <x v="60"/>
    <n v="328.71"/>
    <m/>
    <d v="2012-09-01T00:00:00"/>
  </r>
  <r>
    <n v="520556"/>
    <n v="672982"/>
    <x v="0"/>
    <n v="25000"/>
    <n v="24755.847320000001"/>
    <s v=" 36 months"/>
    <n v="0.16070000000000001"/>
    <n v="879.8"/>
    <x v="3"/>
    <x v="27"/>
    <s v="Teva North America"/>
    <s v="7 years"/>
    <x v="2"/>
    <n v="182004"/>
    <x v="0"/>
    <x v="15"/>
    <x v="0"/>
    <s v="n"/>
    <m/>
    <s v="home_improvement"/>
    <s v="New Garage"/>
    <s v="189xx"/>
    <x v="44"/>
    <n v="14.03"/>
    <n v="2036"/>
    <n v="7.4999999999999997E-2"/>
    <s v="f"/>
    <n v="31603.798340000001"/>
    <n v="31253.43"/>
    <n v="0"/>
    <x v="2"/>
    <n v="3500.8"/>
    <m/>
    <d v="2013-03-01T00:00:00"/>
  </r>
  <r>
    <n v="520567"/>
    <n v="673000"/>
    <x v="35"/>
    <n v="8000"/>
    <n v="7760.2623659999999"/>
    <s v=" 36 months"/>
    <n v="0.1062"/>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n v="8084"/>
    <n v="0.68500000000000005"/>
    <s v="f"/>
    <n v="9377.7519840000004"/>
    <n v="9075.06"/>
    <n v="0"/>
    <x v="75"/>
    <n v="274.41000000000003"/>
    <m/>
    <d v="2013-06-01T00:00:00"/>
  </r>
  <r>
    <n v="520570"/>
    <n v="673004"/>
    <x v="28"/>
    <n v="3500"/>
    <n v="3500"/>
    <s v=" 36 months"/>
    <n v="0.1459"/>
    <n v="120.63"/>
    <x v="3"/>
    <x v="21"/>
    <s v="Orkin"/>
    <s v="4 years"/>
    <x v="1"/>
    <n v="28500"/>
    <x v="1"/>
    <x v="15"/>
    <x v="0"/>
    <s v="n"/>
    <m/>
    <s v="other"/>
    <s v="Sookie's"/>
    <s v="337xx"/>
    <x v="19"/>
    <n v="6.82"/>
    <n v="3203"/>
    <n v="0.51700000000000002"/>
    <s v="f"/>
    <n v="4342.7475489999997"/>
    <n v="4342.75"/>
    <n v="0"/>
    <x v="75"/>
    <n v="124.13"/>
    <m/>
    <d v="2016-02-01T00:00:00"/>
  </r>
  <r>
    <n v="520604"/>
    <n v="673048"/>
    <x v="127"/>
    <n v="10500"/>
    <n v="10395.58656"/>
    <s v=" 60 months"/>
    <n v="0.14960000000000001"/>
    <n v="249.58"/>
    <x v="3"/>
    <x v="7"/>
    <s v="Nestle USA"/>
    <s v="4 years"/>
    <x v="0"/>
    <n v="48000"/>
    <x v="0"/>
    <x v="15"/>
    <x v="0"/>
    <s v="n"/>
    <s v="  Borrower added on 05/20/10 &gt; Thanks!&lt;br/&gt;"/>
    <s v="debt_consolidation"/>
    <s v="Good Bye Debt!"/>
    <s v="923xx"/>
    <x v="0"/>
    <n v="22.52"/>
    <n v="12312"/>
    <n v="0.63100000000000001"/>
    <s v="f"/>
    <n v="14668.26354"/>
    <n v="14465.26"/>
    <n v="0"/>
    <x v="65"/>
    <n v="3460.67"/>
    <m/>
    <d v="2016-02-01T00:00:00"/>
  </r>
  <r>
    <n v="520605"/>
    <n v="673050"/>
    <x v="78"/>
    <n v="16000"/>
    <n v="15751.2682"/>
    <s v=" 60 months"/>
    <n v="0.15329999999999999"/>
    <n v="383.42"/>
    <x v="3"/>
    <x v="10"/>
    <s v="American Medical Response"/>
    <s v="6 years"/>
    <x v="2"/>
    <n v="48000"/>
    <x v="1"/>
    <x v="15"/>
    <x v="1"/>
    <s v="n"/>
    <m/>
    <s v="wedding"/>
    <s v="Amy's Wedding"/>
    <s v="972xx"/>
    <x v="35"/>
    <n v="17.25"/>
    <n v="29810"/>
    <n v="0.498"/>
    <s v="f"/>
    <n v="9833.8799999999992"/>
    <n v="9316.92"/>
    <n v="652.44000000000005"/>
    <x v="66"/>
    <n v="383.42"/>
    <m/>
    <d v="2012-11-01T00:00:00"/>
  </r>
  <r>
    <n v="520610"/>
    <n v="673056"/>
    <x v="142"/>
    <n v="13000"/>
    <n v="12375"/>
    <s v=" 36 months"/>
    <n v="0.1062"/>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n v="9895"/>
    <n v="0.81399999999999995"/>
    <s v="f"/>
    <n v="14633.17678"/>
    <n v="13929.66"/>
    <n v="0"/>
    <x v="45"/>
    <n v="7445.34"/>
    <m/>
    <d v="2011-12-01T00:00:00"/>
  </r>
  <r>
    <n v="520620"/>
    <n v="673120"/>
    <x v="16"/>
    <n v="15000"/>
    <n v="14678.915139999999"/>
    <s v=" 36 months"/>
    <n v="0.1062"/>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n v="32036"/>
    <n v="0.55800000000000005"/>
    <s v="f"/>
    <n v="16379.017180000001"/>
    <n v="15972.42"/>
    <n v="0"/>
    <x v="1"/>
    <n v="11015.72"/>
    <m/>
    <d v="2015-05-01T00:00:00"/>
  </r>
  <r>
    <n v="520631"/>
    <n v="673134"/>
    <x v="379"/>
    <n v="9225"/>
    <n v="8745.2124960000001"/>
    <s v=" 60 months"/>
    <n v="0.16819999999999999"/>
    <n v="228.38"/>
    <x v="4"/>
    <x v="18"/>
    <s v="NARS"/>
    <s v="3 years"/>
    <x v="0"/>
    <n v="51000"/>
    <x v="0"/>
    <x v="33"/>
    <x v="0"/>
    <s v="n"/>
    <m/>
    <s v="debt_consolidation"/>
    <s v="Debtfree"/>
    <s v="101xx"/>
    <x v="1"/>
    <n v="1.74"/>
    <n v="1520"/>
    <n v="0.60799999999999998"/>
    <s v="f"/>
    <n v="13702.16"/>
    <n v="12747.66"/>
    <n v="0"/>
    <x v="78"/>
    <n v="260.69"/>
    <m/>
    <d v="2015-06-01T00:00:00"/>
  </r>
  <r>
    <n v="520653"/>
    <n v="673169"/>
    <x v="16"/>
    <n v="15000"/>
    <n v="14983.441049999999"/>
    <s v=" 60 months"/>
    <n v="0.17929999999999999"/>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n v="15570"/>
    <n v="0.77100000000000002"/>
    <s v="f"/>
    <n v="20951.072550000001"/>
    <n v="20911.349999999999"/>
    <n v="0"/>
    <x v="2"/>
    <n v="8798.99"/>
    <m/>
    <d v="2013-03-01T00:00:00"/>
  </r>
  <r>
    <n v="520669"/>
    <n v="673187"/>
    <x v="0"/>
    <n v="15975"/>
    <n v="15614.01267"/>
    <s v=" 60 months"/>
    <n v="0.1719"/>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n v="71338"/>
    <n v="0.81299999999999994"/>
    <s v="f"/>
    <n v="23919.00359"/>
    <n v="23154.31"/>
    <n v="0"/>
    <x v="78"/>
    <n v="420.57"/>
    <m/>
    <d v="2016-05-01T00:00:00"/>
  </r>
  <r>
    <n v="520689"/>
    <n v="673211"/>
    <x v="35"/>
    <n v="8000"/>
    <n v="4674.1400000000003"/>
    <s v=" 36 months"/>
    <n v="7.1400000000000005E-2"/>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n v="6738"/>
    <n v="0.63"/>
    <s v="f"/>
    <n v="494.48"/>
    <n v="463.54"/>
    <n v="0"/>
    <x v="25"/>
    <n v="247.53"/>
    <m/>
    <d v="2016-05-01T00:00:00"/>
  </r>
  <r>
    <n v="520691"/>
    <n v="673215"/>
    <x v="2"/>
    <n v="1200"/>
    <n v="1200"/>
    <s v=" 36 months"/>
    <n v="0.157"/>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n v="3814"/>
    <n v="0.55300000000000005"/>
    <s v="f"/>
    <n v="1375.912047"/>
    <n v="1375.91"/>
    <n v="0"/>
    <x v="56"/>
    <n v="873.37"/>
    <m/>
    <d v="2011-07-01T00:00:00"/>
  </r>
  <r>
    <n v="520698"/>
    <n v="673224"/>
    <x v="31"/>
    <n v="20000"/>
    <n v="17229.001130000001"/>
    <s v=" 60 months"/>
    <n v="0.1136000000000000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s v="major_purchase"/>
    <s v="Patio Improvement"/>
    <s v="750xx"/>
    <x v="2"/>
    <n v="0.52"/>
    <n v="876"/>
    <n v="7.0000000000000001E-3"/>
    <s v="f"/>
    <n v="11090.36"/>
    <n v="6752.75"/>
    <n v="0"/>
    <x v="61"/>
    <n v="162.13"/>
    <m/>
    <d v="2016-05-01T00:00:00"/>
  </r>
  <r>
    <n v="520764"/>
    <n v="673269"/>
    <x v="363"/>
    <n v="15000"/>
    <n v="14905.07079"/>
    <s v=" 60 months"/>
    <n v="0.16320000000000001"/>
    <n v="367.33"/>
    <x v="3"/>
    <x v="27"/>
    <s v="Henry ford hospital"/>
    <s v="9 years"/>
    <x v="2"/>
    <n v="65004"/>
    <x v="0"/>
    <x v="33"/>
    <x v="1"/>
    <s v="n"/>
    <m/>
    <s v="debt_consolidation"/>
    <s v="thank you"/>
    <s v="481xx"/>
    <x v="6"/>
    <n v="22.13"/>
    <n v="21394"/>
    <n v="0.46899999999999997"/>
    <s v="f"/>
    <n v="15960.43"/>
    <n v="15779.66"/>
    <n v="10459.629999999999"/>
    <x v="14"/>
    <n v="367.33"/>
    <m/>
    <d v="2011-12-01T00:00:00"/>
  </r>
  <r>
    <n v="520770"/>
    <n v="673279"/>
    <x v="16"/>
    <n v="15000"/>
    <n v="14675.06043"/>
    <s v=" 36 months"/>
    <n v="0.1273"/>
    <n v="503.47"/>
    <x v="1"/>
    <x v="13"/>
    <s v="UCSF"/>
    <s v="5 years"/>
    <x v="0"/>
    <n v="38004"/>
    <x v="0"/>
    <x v="15"/>
    <x v="0"/>
    <s v="n"/>
    <m/>
    <s v="debt_consolidation"/>
    <s v="To be Free and Clear of Debt"/>
    <s v="941xx"/>
    <x v="0"/>
    <n v="16.420000000000002"/>
    <n v="7986"/>
    <n v="0.35"/>
    <s v="f"/>
    <n v="18126.03487"/>
    <n v="17674.66"/>
    <n v="0"/>
    <x v="75"/>
    <n v="553.28"/>
    <m/>
    <d v="2015-05-01T00:00:00"/>
  </r>
  <r>
    <n v="520782"/>
    <n v="673295"/>
    <x v="118"/>
    <n v="15050"/>
    <n v="5803.143849"/>
    <s v=" 60 months"/>
    <n v="0.127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n v="15176"/>
    <n v="0.85699999999999998"/>
    <s v="f"/>
    <n v="17739.668369999999"/>
    <n v="6784.9"/>
    <n v="0"/>
    <x v="9"/>
    <n v="11619.49"/>
    <m/>
    <d v="2016-04-01T00:00:00"/>
  </r>
  <r>
    <n v="520784"/>
    <n v="673301"/>
    <x v="4"/>
    <n v="7500"/>
    <n v="7306.4338159999998"/>
    <s v=" 60 months"/>
    <n v="6.7599999999999993E-2"/>
    <n v="147.66999999999999"/>
    <x v="2"/>
    <x v="17"/>
    <s v="NationsHealth"/>
    <s v="4 years"/>
    <x v="2"/>
    <n v="39000"/>
    <x v="1"/>
    <x v="15"/>
    <x v="0"/>
    <s v="n"/>
    <m/>
    <s v="debt_consolidation"/>
    <s v="Consolidation Solution"/>
    <s v="330xx"/>
    <x v="19"/>
    <n v="16.579999999999998"/>
    <n v="4206"/>
    <n v="0.14000000000000001"/>
    <s v="f"/>
    <n v="8692.7815129999999"/>
    <n v="8449.9699999999993"/>
    <n v="0"/>
    <x v="85"/>
    <n v="2948.37"/>
    <m/>
    <d v="2013-10-01T00:00:00"/>
  </r>
  <r>
    <n v="520804"/>
    <n v="673328"/>
    <x v="38"/>
    <n v="2000"/>
    <n v="2000"/>
    <s v=" 60 months"/>
    <n v="0.1062"/>
    <n v="43.11"/>
    <x v="0"/>
    <x v="4"/>
    <m/>
    <s v="n/a"/>
    <x v="1"/>
    <n v="4800"/>
    <x v="1"/>
    <x v="15"/>
    <x v="0"/>
    <s v="n"/>
    <m/>
    <s v="car"/>
    <s v="Car"/>
    <s v="926xx"/>
    <x v="0"/>
    <n v="6"/>
    <n v="1646"/>
    <n v="0.82299999999999995"/>
    <s v="f"/>
    <n v="2511.4050069999998"/>
    <n v="2511.41"/>
    <n v="0"/>
    <x v="85"/>
    <n v="843.21"/>
    <m/>
    <d v="2013-10-01T00:00:00"/>
  </r>
  <r>
    <n v="520811"/>
    <n v="673339"/>
    <x v="32"/>
    <n v="12000"/>
    <n v="11848.550069999999"/>
    <s v=" 36 months"/>
    <n v="0.1136000000000000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n v="2701"/>
    <n v="0.126"/>
    <s v="f"/>
    <n v="14206.72658"/>
    <n v="14003.37"/>
    <n v="0"/>
    <x v="76"/>
    <n v="1185.22"/>
    <m/>
    <d v="2013-04-01T00:00:00"/>
  </r>
  <r>
    <n v="520827"/>
    <n v="673363"/>
    <x v="31"/>
    <n v="20000"/>
    <n v="19291.091769999999"/>
    <s v=" 60 months"/>
    <n v="0.14960000000000001"/>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n v="20955"/>
    <n v="0.64100000000000001"/>
    <s v="f"/>
    <n v="9982.36"/>
    <n v="8605.25"/>
    <n v="12.19"/>
    <x v="6"/>
    <n v="475.38"/>
    <m/>
    <d v="2016-05-01T00:00:00"/>
  </r>
  <r>
    <n v="520831"/>
    <n v="673372"/>
    <x v="34"/>
    <n v="1000"/>
    <n v="1000"/>
    <s v=" 60 months"/>
    <n v="0.1719"/>
    <n v="24.96"/>
    <x v="4"/>
    <x v="28"/>
    <s v="Discovery Time Square Exposition"/>
    <s v="&lt; 1 year"/>
    <x v="0"/>
    <n v="26000"/>
    <x v="2"/>
    <x v="15"/>
    <x v="0"/>
    <s v="n"/>
    <m/>
    <s v="moving"/>
    <s v="moving expenses"/>
    <s v="111xx"/>
    <x v="1"/>
    <n v="20.73"/>
    <n v="3438"/>
    <n v="0.98199999999999998"/>
    <s v="f"/>
    <n v="1497.12"/>
    <n v="1497.12"/>
    <n v="0"/>
    <x v="78"/>
    <n v="27.84"/>
    <m/>
    <d v="2015-06-01T00:00:00"/>
  </r>
  <r>
    <n v="520839"/>
    <n v="673383"/>
    <x v="22"/>
    <n v="8500"/>
    <n v="8480.1169439999994"/>
    <s v=" 36 months"/>
    <n v="0.13109999999999999"/>
    <n v="286.85000000000002"/>
    <x v="1"/>
    <x v="2"/>
    <s v="MSP"/>
    <s v="&lt; 1 year"/>
    <x v="1"/>
    <n v="38000"/>
    <x v="1"/>
    <x v="15"/>
    <x v="0"/>
    <s v="n"/>
    <s v="  Borrower added on 05/21/10 &gt; This loan is to pay off my discover card balance.  I have a 720 credit score and have never missed a payment in my life.  This loan will be paid off early.&lt;br/&gt;"/>
    <s v="credit_card"/>
    <s v="Debt Paydown"/>
    <s v="554xx"/>
    <x v="36"/>
    <n v="21.76"/>
    <n v="28677"/>
    <n v="0.91600000000000004"/>
    <s v="f"/>
    <n v="10094.097309999999"/>
    <n v="10066.27"/>
    <n v="0"/>
    <x v="66"/>
    <n v="3508.42"/>
    <m/>
    <d v="2015-09-01T00:00:00"/>
  </r>
  <r>
    <n v="520852"/>
    <n v="673402"/>
    <x v="0"/>
    <n v="25000"/>
    <n v="22551.87328"/>
    <s v=" 60 months"/>
    <n v="0.1719"/>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n v="31158"/>
    <n v="0.746"/>
    <s v="f"/>
    <n v="37192.201690000002"/>
    <n v="31916.959999999999"/>
    <n v="0"/>
    <x v="77"/>
    <n v="4762.8599999999997"/>
    <m/>
    <d v="2016-05-01T00:00:00"/>
  </r>
  <r>
    <n v="520859"/>
    <n v="673410"/>
    <x v="9"/>
    <n v="5000"/>
    <n v="4925"/>
    <s v=" 36 months"/>
    <n v="0.13109999999999999"/>
    <n v="168.74"/>
    <x v="1"/>
    <x v="2"/>
    <s v="walgreens"/>
    <s v="7 years"/>
    <x v="0"/>
    <n v="26400"/>
    <x v="0"/>
    <x v="15"/>
    <x v="1"/>
    <s v="n"/>
    <m/>
    <s v="vacation"/>
    <s v="Vacation"/>
    <s v="945xx"/>
    <x v="0"/>
    <n v="11.86"/>
    <n v="75"/>
    <n v="0.25"/>
    <s v="f"/>
    <n v="551.6"/>
    <n v="543.30999999999995"/>
    <n v="214.86"/>
    <x v="25"/>
    <n v="168.74"/>
    <m/>
    <d v="2011-01-01T00:00:00"/>
  </r>
  <r>
    <n v="520867"/>
    <n v="673421"/>
    <x v="36"/>
    <n v="6500"/>
    <n v="6500"/>
    <s v=" 36 months"/>
    <n v="7.1400000000000005E-2"/>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n v="5074"/>
    <n v="0.20799999999999999"/>
    <s v="f"/>
    <n v="6930.8130140000003"/>
    <n v="6930.81"/>
    <n v="0"/>
    <x v="14"/>
    <n v="337.91"/>
    <m/>
    <d v="2016-05-01T00:00:00"/>
  </r>
  <r>
    <n v="520869"/>
    <n v="673425"/>
    <x v="9"/>
    <n v="5000"/>
    <n v="4848.0118409999995"/>
    <s v=" 60 months"/>
    <n v="0.1062"/>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n v="1488"/>
    <n v="0.42499999999999999"/>
    <s v="f"/>
    <n v="6432.6309510000001"/>
    <n v="6197.23"/>
    <n v="0"/>
    <x v="84"/>
    <n v="971.62"/>
    <m/>
    <d v="2015-03-01T00:00:00"/>
  </r>
  <r>
    <n v="520893"/>
    <n v="673454"/>
    <x v="36"/>
    <n v="6500"/>
    <n v="6425"/>
    <s v=" 60 months"/>
    <n v="0.1273"/>
    <n v="147"/>
    <x v="1"/>
    <x v="13"/>
    <s v="Verizon"/>
    <s v="10+ years"/>
    <x v="2"/>
    <n v="90000"/>
    <x v="0"/>
    <x v="15"/>
    <x v="0"/>
    <s v="n"/>
    <m/>
    <s v="debt_consolidation"/>
    <s v="Drew_Loan"/>
    <s v="254xx"/>
    <x v="49"/>
    <n v="10.01"/>
    <n v="14904"/>
    <n v="0.89200000000000002"/>
    <s v="f"/>
    <n v="6569.55"/>
    <n v="6493.75"/>
    <n v="0"/>
    <x v="19"/>
    <n v="6569.97"/>
    <m/>
    <d v="2010-07-01T00:00:00"/>
  </r>
  <r>
    <n v="520899"/>
    <n v="673462"/>
    <x v="52"/>
    <n v="5750"/>
    <n v="4360.6816950000002"/>
    <s v=" 60 months"/>
    <n v="7.8799999999999995E-2"/>
    <n v="116.26"/>
    <x v="2"/>
    <x v="6"/>
    <s v="Home Depot"/>
    <s v="10+ years"/>
    <x v="2"/>
    <n v="57600"/>
    <x v="1"/>
    <x v="33"/>
    <x v="1"/>
    <s v="n"/>
    <m/>
    <s v="house"/>
    <s v="M&amp;T investment"/>
    <s v="321xx"/>
    <x v="19"/>
    <n v="12.17"/>
    <n v="42972"/>
    <n v="0.56899999999999995"/>
    <s v="f"/>
    <n v="347.34"/>
    <n v="242.91"/>
    <n v="0"/>
    <x v="13"/>
    <n v="116.26"/>
    <m/>
    <d v="2016-05-01T00:00:00"/>
  </r>
  <r>
    <n v="520917"/>
    <n v="673490"/>
    <x v="78"/>
    <n v="16000"/>
    <n v="15929.78595"/>
    <s v=" 60 months"/>
    <n v="0.14960000000000001"/>
    <n v="380.31"/>
    <x v="3"/>
    <x v="7"/>
    <s v="Aon eSolutions"/>
    <s v="&lt; 1 year"/>
    <x v="2"/>
    <n v="136000"/>
    <x v="0"/>
    <x v="33"/>
    <x v="0"/>
    <s v="n"/>
    <s v="  Borrower added on 05/22/10 &gt; The purpose of this loan is to consolidate 3 credit card balances and to purchase an used car.&lt;br/&gt;"/>
    <s v="other"/>
    <s v="Car Purchase/Credit Card Payoff"/>
    <s v="300xx"/>
    <x v="10"/>
    <n v="9.61"/>
    <n v="3146"/>
    <n v="0.52400000000000002"/>
    <s v="f"/>
    <n v="22817.98846"/>
    <n v="22705.22"/>
    <n v="0"/>
    <x v="78"/>
    <n v="405.97"/>
    <m/>
    <d v="2015-07-01T00:00:00"/>
  </r>
  <r>
    <n v="520920"/>
    <n v="661774"/>
    <x v="9"/>
    <n v="5000"/>
    <n v="5000"/>
    <s v=" 36 months"/>
    <n v="0.11360000000000001"/>
    <n v="164.55"/>
    <x v="0"/>
    <x v="1"/>
    <s v="Trader Joes"/>
    <s v="8 years"/>
    <x v="0"/>
    <n v="74500"/>
    <x v="2"/>
    <x v="15"/>
    <x v="0"/>
    <s v="n"/>
    <m/>
    <s v="credit_card"/>
    <s v="leave big banks"/>
    <s v="980xx"/>
    <x v="13"/>
    <n v="9.34"/>
    <n v="5596"/>
    <n v="0.60199999999999998"/>
    <s v="f"/>
    <n v="5924.2326130000001"/>
    <n v="5924.23"/>
    <n v="0"/>
    <x v="75"/>
    <n v="175.03"/>
    <m/>
    <d v="2015-04-01T00:00:00"/>
  </r>
  <r>
    <n v="520923"/>
    <n v="673495"/>
    <x v="118"/>
    <n v="15825"/>
    <n v="14479.387339999999"/>
    <s v=" 60 months"/>
    <n v="0.11360000000000001"/>
    <n v="346.93"/>
    <x v="0"/>
    <x v="1"/>
    <s v="merck and company"/>
    <s v="10+ years"/>
    <x v="2"/>
    <n v="108000"/>
    <x v="0"/>
    <x v="33"/>
    <x v="0"/>
    <s v="n"/>
    <s v="  Borrower added on 05/28/10 &gt; I pledge that I will be a good return on your investment . I will pay this loan back in full.&lt;br/&gt;"/>
    <s v="debt_consolidation"/>
    <s v="car loan and pay off debt"/>
    <s v="228xx"/>
    <x v="21"/>
    <n v="11.08"/>
    <n v="1909"/>
    <n v="0.22500000000000001"/>
    <s v="f"/>
    <n v="18272.7968"/>
    <n v="16091.39"/>
    <n v="0"/>
    <x v="48"/>
    <n v="56.33"/>
    <m/>
    <d v="2015-07-01T00:00:00"/>
  </r>
  <r>
    <n v="520927"/>
    <n v="673507"/>
    <x v="42"/>
    <n v="4800"/>
    <n v="4800"/>
    <s v=" 36 months"/>
    <n v="9.8799999999999999E-2"/>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n v="11388"/>
    <n v="0.91800000000000004"/>
    <s v="f"/>
    <n v="5566.6685420000003"/>
    <n v="5566.67"/>
    <n v="0"/>
    <x v="75"/>
    <n v="169.21"/>
    <m/>
    <d v="2014-02-01T00:00:00"/>
  </r>
  <r>
    <n v="520939"/>
    <n v="673576"/>
    <x v="0"/>
    <n v="16050"/>
    <n v="6386.7105780000002"/>
    <s v=" 60 months"/>
    <n v="0.1062"/>
    <n v="345.94"/>
    <x v="0"/>
    <x v="4"/>
    <s v="Navy"/>
    <s v="9 years"/>
    <x v="0"/>
    <n v="49200"/>
    <x v="0"/>
    <x v="33"/>
    <x v="1"/>
    <s v="n"/>
    <s v="  Borrower added on 05/27/10 &gt; Once this goes through then I can start my consolidation.  If you need anything further please let me know.  I will be more than happy to be of further assistance.&lt;br/&gt;"/>
    <s v="debt_consolidation"/>
    <s v="Consolidate Bills"/>
    <s v="293xx"/>
    <x v="28"/>
    <n v="23.12"/>
    <n v="1321"/>
    <n v="8.3000000000000004E-2"/>
    <s v="f"/>
    <n v="1731.16"/>
    <n v="664.99"/>
    <n v="697.3"/>
    <x v="13"/>
    <n v="345.94"/>
    <m/>
    <d v="2011-02-01T00:00:00"/>
  </r>
  <r>
    <n v="520952"/>
    <n v="673593"/>
    <x v="54"/>
    <n v="7200"/>
    <n v="7072.8790639999997"/>
    <s v=" 36 months"/>
    <n v="0.1472"/>
    <n v="248.61"/>
    <x v="1"/>
    <x v="5"/>
    <s v="Siemens"/>
    <s v="10+ years"/>
    <x v="0"/>
    <n v="60676"/>
    <x v="0"/>
    <x v="33"/>
    <x v="0"/>
    <s v="n"/>
    <s v="  Borrower added on 06/02/10 &gt; The purpose of the loan is to boost my credit score, the fund will be re-invested back into Lending to other borrowers from Prosper and LendingClub, thanks.&lt;br/&gt;"/>
    <s v="small_business"/>
    <s v="Boost Credit Score"/>
    <s v="201xx"/>
    <x v="21"/>
    <n v="9.9700000000000006"/>
    <n v="614"/>
    <n v="0.51200000000000001"/>
    <s v="f"/>
    <n v="8950.5399149999994"/>
    <n v="8772.52"/>
    <n v="0"/>
    <x v="75"/>
    <n v="265.3"/>
    <m/>
    <d v="2013-06-01T00:00:00"/>
  </r>
  <r>
    <n v="520964"/>
    <n v="673609"/>
    <x v="32"/>
    <n v="12000"/>
    <n v="11075"/>
    <s v=" 36 months"/>
    <n v="7.1400000000000005E-2"/>
    <n v="371.3"/>
    <x v="2"/>
    <x v="12"/>
    <s v="American Express"/>
    <s v="9 years"/>
    <x v="2"/>
    <n v="125004"/>
    <x v="0"/>
    <x v="33"/>
    <x v="0"/>
    <s v="n"/>
    <m/>
    <s v="home_improvement"/>
    <s v="Pool"/>
    <s v="853xx"/>
    <x v="15"/>
    <n v="8.1999999999999993"/>
    <n v="19418"/>
    <n v="9.6000000000000002E-2"/>
    <s v="f"/>
    <n v="12632.82156"/>
    <n v="11659.04"/>
    <n v="0"/>
    <x v="4"/>
    <n v="9298.77"/>
    <m/>
    <d v="2015-08-01T00:00:00"/>
  </r>
  <r>
    <n v="520975"/>
    <n v="673625"/>
    <x v="16"/>
    <n v="15000"/>
    <n v="14327.69361"/>
    <s v=" 60 months"/>
    <n v="0.1062"/>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n v="20848"/>
    <n v="0.52100000000000002"/>
    <s v="f"/>
    <n v="18260.24798"/>
    <n v="17182.77"/>
    <n v="0"/>
    <x v="62"/>
    <n v="8579.5"/>
    <m/>
    <d v="2013-02-01T00:00:00"/>
  </r>
  <r>
    <n v="520990"/>
    <n v="673644"/>
    <x v="13"/>
    <n v="10000"/>
    <n v="9938.8071949999994"/>
    <s v=" 60 months"/>
    <n v="0.15329999999999999"/>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n v="10610"/>
    <n v="0.51700000000000002"/>
    <s v="f"/>
    <n v="14370.94"/>
    <n v="14275.27"/>
    <n v="0"/>
    <x v="92"/>
    <n v="746.24"/>
    <m/>
    <d v="2016-05-01T00:00:00"/>
  </r>
  <r>
    <n v="521001"/>
    <n v="673658"/>
    <x v="162"/>
    <n v="20500"/>
    <n v="19848.205849999998"/>
    <s v=" 60 months"/>
    <n v="0.14960000000000001"/>
    <n v="487.27"/>
    <x v="3"/>
    <x v="7"/>
    <s v="Los Angeles Kings"/>
    <s v="2 years"/>
    <x v="0"/>
    <n v="30000"/>
    <x v="0"/>
    <x v="15"/>
    <x v="0"/>
    <s v="n"/>
    <m/>
    <s v="debt_consolidation"/>
    <s v="Credit Cards"/>
    <s v="911xx"/>
    <x v="0"/>
    <n v="10.76"/>
    <n v="109"/>
    <n v="5.3999999999999999E-2"/>
    <s v="f"/>
    <n v="29025.757089999999"/>
    <n v="27688.29"/>
    <n v="0"/>
    <x v="84"/>
    <n v="4188.82"/>
    <m/>
    <d v="2014-10-01T00:00:00"/>
  </r>
  <r>
    <n v="521004"/>
    <n v="673660"/>
    <x v="18"/>
    <n v="6000"/>
    <n v="5776.3341039999996"/>
    <s v=" 60 months"/>
    <n v="0.1099"/>
    <n v="130.43"/>
    <x v="0"/>
    <x v="0"/>
    <s v="First Trust &amp; Savings Bank"/>
    <s v="5 years"/>
    <x v="2"/>
    <n v="70000"/>
    <x v="1"/>
    <x v="15"/>
    <x v="0"/>
    <s v="n"/>
    <m/>
    <s v="medical"/>
    <s v="Medical"/>
    <s v="609xx"/>
    <x v="16"/>
    <n v="19.690000000000001"/>
    <n v="4462"/>
    <n v="7.4999999999999997E-2"/>
    <s v="f"/>
    <n v="7783.6777810000003"/>
    <n v="7428.42"/>
    <n v="0"/>
    <x v="84"/>
    <n v="1139.54"/>
    <m/>
    <d v="2016-05-01T00:00:00"/>
  </r>
  <r>
    <n v="521028"/>
    <n v="673702"/>
    <x v="13"/>
    <n v="10000"/>
    <n v="10000"/>
    <s v=" 36 months"/>
    <n v="0.15329999999999999"/>
    <n v="348.28"/>
    <x v="3"/>
    <x v="10"/>
    <s v="Western State Hospital"/>
    <s v="1 year"/>
    <x v="2"/>
    <n v="61476"/>
    <x v="1"/>
    <x v="15"/>
    <x v="0"/>
    <s v="n"/>
    <m/>
    <s v="credit_card"/>
    <s v="credit card refinance loan"/>
    <s v="984xx"/>
    <x v="13"/>
    <n v="21.32"/>
    <n v="8791"/>
    <n v="0.18099999999999999"/>
    <s v="f"/>
    <n v="12512.463830000001"/>
    <n v="12512.46"/>
    <n v="0"/>
    <x v="2"/>
    <n v="1374.05"/>
    <m/>
    <d v="2015-12-01T00:00:00"/>
  </r>
  <r>
    <n v="521056"/>
    <n v="673742"/>
    <x v="78"/>
    <n v="9675"/>
    <n v="9492.4337890000006"/>
    <s v=" 60 months"/>
    <n v="0.1149"/>
    <n v="212.73"/>
    <x v="0"/>
    <x v="0"/>
    <s v="wythe county community hospital"/>
    <s v="10+ years"/>
    <x v="2"/>
    <n v="48996"/>
    <x v="0"/>
    <x v="33"/>
    <x v="1"/>
    <s v="n"/>
    <s v="  Borrower added on 05/26/10 &gt; I am going to combine credit card debt and do some&lt;br/&gt;home improvement&lt;br/&gt;"/>
    <s v="other"/>
    <s v="relief"/>
    <s v="243xx"/>
    <x v="21"/>
    <n v="14.84"/>
    <n v="2896"/>
    <n v="0.14099999999999999"/>
    <s v="f"/>
    <n v="3403"/>
    <n v="3328.6"/>
    <n v="17.399999999999999"/>
    <x v="0"/>
    <n v="212.73"/>
    <m/>
    <d v="2016-05-01T00:00:00"/>
  </r>
  <r>
    <n v="521074"/>
    <n v="673765"/>
    <x v="15"/>
    <n v="2300"/>
    <n v="2300"/>
    <s v=" 36 months"/>
    <n v="0.1062"/>
    <n v="74.89"/>
    <x v="0"/>
    <x v="4"/>
    <s v="Key Technologies"/>
    <s v="&lt; 1 year"/>
    <x v="2"/>
    <n v="72800"/>
    <x v="1"/>
    <x v="15"/>
    <x v="0"/>
    <s v="n"/>
    <s v="  Borrower added on 05/22/10 &gt; This is to get rid of another credit card.&lt;br/&gt;"/>
    <s v="credit_card"/>
    <s v="Another Credit Card down"/>
    <s v="405xx"/>
    <x v="7"/>
    <n v="24.66"/>
    <n v="5903"/>
    <n v="0.85599999999999998"/>
    <s v="f"/>
    <n v="2694.2867529999999"/>
    <n v="2694.29"/>
    <n v="0"/>
    <x v="76"/>
    <n v="228.35"/>
    <m/>
    <d v="2015-11-01T00:00:00"/>
  </r>
  <r>
    <n v="521079"/>
    <n v="673771"/>
    <x v="87"/>
    <n v="10475"/>
    <n v="9267.0036650000002"/>
    <s v=" 60 months"/>
    <n v="0.13109999999999999"/>
    <n v="238.93"/>
    <x v="1"/>
    <x v="2"/>
    <s v="Olde Towne Kolaches"/>
    <s v="7 years"/>
    <x v="1"/>
    <n v="65004"/>
    <x v="1"/>
    <x v="33"/>
    <x v="0"/>
    <s v="n"/>
    <m/>
    <s v="debt_consolidation"/>
    <s v="My Loan"/>
    <s v="774xx"/>
    <x v="2"/>
    <n v="19.010000000000002"/>
    <n v="20190"/>
    <n v="0.74"/>
    <s v="f"/>
    <n v="14335.690140000001"/>
    <n v="12268.78"/>
    <n v="0"/>
    <x v="78"/>
    <n v="240.87"/>
    <m/>
    <d v="2016-05-01T00:00:00"/>
  </r>
  <r>
    <n v="521104"/>
    <n v="673802"/>
    <x v="114"/>
    <n v="8175"/>
    <n v="8116.5618869999998"/>
    <s v=" 60 months"/>
    <n v="7.51E-2"/>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n v="12939"/>
    <n v="0.38600000000000001"/>
    <s v="f"/>
    <n v="9830.940004"/>
    <n v="9753.8799999999992"/>
    <n v="0"/>
    <x v="78"/>
    <n v="169.69"/>
    <m/>
    <d v="2015-06-01T00:00:00"/>
  </r>
  <r>
    <n v="521107"/>
    <n v="673805"/>
    <x v="13"/>
    <n v="10000"/>
    <n v="9932.1248450000003"/>
    <s v=" 60 months"/>
    <n v="0.107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n v="3649"/>
    <n v="0.24199999999999999"/>
    <s v="f"/>
    <n v="12970.77"/>
    <n v="12858.45"/>
    <n v="0"/>
    <x v="78"/>
    <n v="220.55"/>
    <m/>
    <d v="2015-10-01T00:00:00"/>
  </r>
  <r>
    <n v="521112"/>
    <n v="673811"/>
    <x v="221"/>
    <n v="8200"/>
    <n v="7555.956142"/>
    <s v=" 36 months"/>
    <n v="7.8799999999999995E-2"/>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n v="5342"/>
    <n v="0.36399999999999999"/>
    <s v="f"/>
    <n v="9199.6564259999996"/>
    <n v="8475.06"/>
    <n v="0"/>
    <x v="11"/>
    <n v="1773.29"/>
    <m/>
    <d v="2016-05-01T00:00:00"/>
  </r>
  <r>
    <n v="521123"/>
    <n v="673831"/>
    <x v="271"/>
    <n v="17500"/>
    <n v="16971.46487"/>
    <s v=" 36 months"/>
    <n v="0.13850000000000001"/>
    <n v="596.84"/>
    <x v="1"/>
    <x v="9"/>
    <s v="Royalton Hotel"/>
    <s v="7 years"/>
    <x v="0"/>
    <n v="49176"/>
    <x v="0"/>
    <x v="15"/>
    <x v="0"/>
    <s v="n"/>
    <m/>
    <s v="debt_consolidation"/>
    <s v="Debt Consolidation"/>
    <s v="112xx"/>
    <x v="1"/>
    <n v="23.26"/>
    <n v="14443"/>
    <n v="0.79800000000000004"/>
    <s v="f"/>
    <n v="20276.685270000002"/>
    <n v="19527.14"/>
    <n v="0"/>
    <x v="45"/>
    <n v="13.71"/>
    <m/>
    <d v="2016-05-01T00:00:00"/>
  </r>
  <r>
    <n v="521127"/>
    <n v="673838"/>
    <x v="8"/>
    <n v="3200"/>
    <n v="3200"/>
    <s v=" 36 months"/>
    <n v="0.13850000000000001"/>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n v="255"/>
    <n v="9.0999999999999998E-2"/>
    <s v="f"/>
    <n v="3929.141357"/>
    <n v="3929.14"/>
    <n v="0"/>
    <x v="75"/>
    <n v="116.16"/>
    <m/>
    <d v="2016-05-01T00:00:00"/>
  </r>
  <r>
    <n v="521130"/>
    <n v="491596"/>
    <x v="16"/>
    <n v="15000"/>
    <n v="14814.593800000001"/>
    <s v=" 36 months"/>
    <n v="0.1062"/>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s v="home_improvement"/>
    <s v="Roof and Fence"/>
    <s v="917xx"/>
    <x v="0"/>
    <n v="16.77"/>
    <n v="50343"/>
    <n v="0.81"/>
    <s v="f"/>
    <n v="17582.672630000001"/>
    <n v="17341.96"/>
    <n v="0"/>
    <x v="75"/>
    <n v="507.11"/>
    <m/>
    <d v="2016-05-01T00:00:00"/>
  </r>
  <r>
    <n v="521132"/>
    <n v="673855"/>
    <x v="22"/>
    <n v="8500"/>
    <n v="8412.2080389999992"/>
    <s v=" 60 months"/>
    <n v="0.157"/>
    <n v="205.36"/>
    <x v="3"/>
    <x v="15"/>
    <s v="heinzerling"/>
    <s v="5 years"/>
    <x v="0"/>
    <n v="21600"/>
    <x v="1"/>
    <x v="15"/>
    <x v="0"/>
    <s v="n"/>
    <s v="  Borrower added on 05/26/10 &gt; consolidating bills. not one single bad mark on my credit report. never once had a late payment for anything in my life.&lt;br/&gt;"/>
    <s v="other"/>
    <s v="marrige sucks"/>
    <s v="431xx"/>
    <x v="14"/>
    <n v="16.78"/>
    <n v="5184"/>
    <n v="0.41099999999999998"/>
    <s v="f"/>
    <n v="11982.52945"/>
    <n v="11849.08"/>
    <n v="0"/>
    <x v="79"/>
    <n v="3161.4"/>
    <m/>
    <d v="2016-01-01T00:00:00"/>
  </r>
  <r>
    <n v="521139"/>
    <n v="673869"/>
    <x v="5"/>
    <n v="3000"/>
    <n v="3000"/>
    <s v=" 36 months"/>
    <n v="6.7599999999999993E-2"/>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n v="2289"/>
    <n v="0.39500000000000002"/>
    <s v="f"/>
    <n v="3212.8185579999999"/>
    <n v="3212.82"/>
    <n v="0"/>
    <x v="66"/>
    <n v="58.9"/>
    <m/>
    <d v="2014-06-01T00:00:00"/>
  </r>
  <r>
    <n v="521140"/>
    <n v="673873"/>
    <x v="62"/>
    <n v="5500"/>
    <n v="5496.8966140000002"/>
    <s v=" 60 months"/>
    <n v="0.1323"/>
    <n v="125.8"/>
    <x v="1"/>
    <x v="13"/>
    <m/>
    <s v="5 years"/>
    <x v="2"/>
    <n v="24000"/>
    <x v="1"/>
    <x v="33"/>
    <x v="1"/>
    <s v="n"/>
    <s v="  Borrower added on 05/29/10 &gt; pay off bank of america &amp; united credit card&lt;br/&gt;"/>
    <s v="credit_card"/>
    <s v="bank of america"/>
    <s v="910xx"/>
    <x v="0"/>
    <n v="22.75"/>
    <n v="15466"/>
    <n v="0.35899999999999999"/>
    <s v="f"/>
    <n v="1889.81"/>
    <n v="1884.11"/>
    <n v="258.57"/>
    <x v="56"/>
    <n v="125.8"/>
    <m/>
    <d v="2011-12-01T00:00:00"/>
  </r>
  <r>
    <n v="521177"/>
    <n v="673926"/>
    <x v="271"/>
    <n v="17500"/>
    <n v="17087.351180000001"/>
    <s v=" 36 months"/>
    <n v="0.1348"/>
    <n v="593.70000000000005"/>
    <x v="1"/>
    <x v="3"/>
    <s v="state of california"/>
    <s v="10+ years"/>
    <x v="2"/>
    <n v="73200"/>
    <x v="1"/>
    <x v="15"/>
    <x v="0"/>
    <s v="n"/>
    <m/>
    <s v="credit_card"/>
    <s v="jdf enterprises"/>
    <s v="925xx"/>
    <x v="0"/>
    <n v="3.31"/>
    <n v="9578"/>
    <n v="0.37"/>
    <s v="f"/>
    <n v="20081.078860000001"/>
    <n v="19515.54"/>
    <n v="0"/>
    <x v="58"/>
    <n v="24.53"/>
    <m/>
    <d v="2011-11-01T00:00:00"/>
  </r>
  <r>
    <n v="521178"/>
    <n v="673928"/>
    <x v="171"/>
    <n v="7750"/>
    <n v="7750"/>
    <s v=" 60 months"/>
    <n v="0.13980000000000001"/>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n v="43186"/>
    <n v="0.66600000000000004"/>
    <s v="f"/>
    <n v="5947.79"/>
    <n v="5947.79"/>
    <n v="9.77"/>
    <x v="76"/>
    <n v="180.25"/>
    <m/>
    <d v="2013-02-01T00:00:00"/>
  </r>
  <r>
    <n v="521181"/>
    <n v="673933"/>
    <x v="95"/>
    <n v="11000"/>
    <n v="10777.690399999999"/>
    <s v=" 36 months"/>
    <n v="0.16070000000000001"/>
    <n v="387.11"/>
    <x v="3"/>
    <x v="27"/>
    <s v="NYK Line N.A."/>
    <s v="3 years"/>
    <x v="0"/>
    <n v="62304"/>
    <x v="1"/>
    <x v="15"/>
    <x v="0"/>
    <s v="n"/>
    <s v="  Borrower added on 05/24/10 &gt; This is a consolidation loan.&lt;br/&gt;"/>
    <s v="debt_consolidation"/>
    <s v="Coslidation"/>
    <s v="070xx"/>
    <x v="12"/>
    <n v="17.739999999999998"/>
    <n v="9094"/>
    <n v="0.91900000000000004"/>
    <s v="f"/>
    <n v="13956.12592"/>
    <n v="13634.42"/>
    <n v="0"/>
    <x v="75"/>
    <n v="416.4"/>
    <m/>
    <d v="2014-01-01T00:00:00"/>
  </r>
  <r>
    <n v="521184"/>
    <n v="673936"/>
    <x v="42"/>
    <n v="4800"/>
    <n v="4800"/>
    <s v=" 60 months"/>
    <n v="0.16070000000000001"/>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n v="1885"/>
    <n v="0.94199999999999995"/>
    <s v="f"/>
    <n v="2806.87"/>
    <n v="2806.87"/>
    <n v="128.97999999999999"/>
    <x v="64"/>
    <n v="116.91"/>
    <m/>
    <d v="2015-09-01T00:00:00"/>
  </r>
  <r>
    <n v="521187"/>
    <n v="673939"/>
    <x v="35"/>
    <n v="8000"/>
    <n v="7783.2945159999999"/>
    <s v=" 36 months"/>
    <n v="7.51E-2"/>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n v="1603"/>
    <n v="0.14699999999999999"/>
    <s v="f"/>
    <n v="8859.8414290000001"/>
    <n v="8609.2900000000009"/>
    <n v="0"/>
    <x v="15"/>
    <n v="2902.56"/>
    <m/>
    <d v="2014-03-01T00:00:00"/>
  </r>
  <r>
    <n v="521207"/>
    <n v="511764"/>
    <x v="13"/>
    <n v="6425"/>
    <n v="6170.2072749999998"/>
    <s v=" 60 months"/>
    <n v="7.8799999999999995E-2"/>
    <n v="129.91"/>
    <x v="2"/>
    <x v="6"/>
    <s v="General Council of the Assemblies of God"/>
    <s v="10+ years"/>
    <x v="2"/>
    <n v="47342"/>
    <x v="1"/>
    <x v="33"/>
    <x v="0"/>
    <s v="n"/>
    <m/>
    <s v="debt_consolidation"/>
    <s v="Debt Freedom"/>
    <s v="658xx"/>
    <x v="25"/>
    <n v="13.13"/>
    <n v="19851"/>
    <n v="0.35299999999999998"/>
    <s v="f"/>
    <n v="7707.8886320000001"/>
    <n v="7362.64"/>
    <n v="0"/>
    <x v="65"/>
    <n v="1881.84"/>
    <m/>
    <d v="2015-12-01T00:00:00"/>
  </r>
  <r>
    <n v="521215"/>
    <n v="673971"/>
    <x v="16"/>
    <n v="10600"/>
    <n v="10416.97313"/>
    <s v=" 60 months"/>
    <n v="0.1186"/>
    <n v="235.05"/>
    <x v="0"/>
    <x v="1"/>
    <s v="City of Austin"/>
    <s v="10+ years"/>
    <x v="2"/>
    <n v="87000"/>
    <x v="1"/>
    <x v="33"/>
    <x v="0"/>
    <s v="n"/>
    <m/>
    <s v="credit_card"/>
    <s v="My Get Out of Debt Loan"/>
    <s v="786xx"/>
    <x v="2"/>
    <n v="12.97"/>
    <n v="44975"/>
    <n v="0.82399999999999995"/>
    <s v="f"/>
    <n v="14102.34636"/>
    <n v="13841.75"/>
    <n v="0"/>
    <x v="78"/>
    <n v="264.01"/>
    <m/>
    <d v="2016-04-01T00:00:00"/>
  </r>
  <r>
    <n v="521234"/>
    <n v="674002"/>
    <x v="44"/>
    <n v="9500"/>
    <n v="9374.3605549999993"/>
    <s v=" 36 months"/>
    <n v="0.127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n v="7080"/>
    <n v="0.83299999999999996"/>
    <s v="f"/>
    <n v="11479.74172"/>
    <n v="11304.64"/>
    <n v="0"/>
    <x v="75"/>
    <n v="347.35"/>
    <m/>
    <d v="2013-06-01T00:00:00"/>
  </r>
  <r>
    <n v="521235"/>
    <n v="674005"/>
    <x v="377"/>
    <n v="8400"/>
    <n v="7946.2108900000003"/>
    <s v=" 60 months"/>
    <n v="7.8799999999999995E-2"/>
    <n v="169.84"/>
    <x v="2"/>
    <x v="6"/>
    <s v="SNELLING STAFFING"/>
    <s v="1 year"/>
    <x v="2"/>
    <n v="24000"/>
    <x v="1"/>
    <x v="33"/>
    <x v="0"/>
    <s v="n"/>
    <m/>
    <s v="credit_card"/>
    <s v=":. Rob's Loan .:"/>
    <s v="335xx"/>
    <x v="19"/>
    <n v="8.9499999999999993"/>
    <n v="15627"/>
    <n v="0.28599999999999998"/>
    <s v="f"/>
    <n v="10190.379999999999"/>
    <n v="9538.68"/>
    <n v="0"/>
    <x v="78"/>
    <n v="183.2"/>
    <m/>
    <d v="2015-12-01T00:00:00"/>
  </r>
  <r>
    <n v="521253"/>
    <n v="674031"/>
    <x v="8"/>
    <n v="3200"/>
    <n v="3200"/>
    <s v=" 60 months"/>
    <n v="0.1867"/>
    <n v="82.43"/>
    <x v="5"/>
    <x v="23"/>
    <s v="Tate Branch Dodge"/>
    <s v="1 year"/>
    <x v="0"/>
    <n v="18000"/>
    <x v="2"/>
    <x v="33"/>
    <x v="1"/>
    <s v="n"/>
    <s v="  Borrower added on 05/22/10 &gt; Moving Expenses&lt;br/&gt;"/>
    <s v="debt_consolidation"/>
    <s v="Moving Costs"/>
    <s v="797xx"/>
    <x v="2"/>
    <n v="18.399999999999999"/>
    <n v="2742"/>
    <n v="0.74099999999999999"/>
    <s v="f"/>
    <n v="3427.22"/>
    <n v="3427.22"/>
    <n v="3345.13"/>
    <x v="19"/>
    <n v="82.43"/>
    <m/>
    <d v="2016-05-01T00:00:00"/>
  </r>
  <r>
    <n v="521264"/>
    <n v="674044"/>
    <x v="31"/>
    <n v="12725"/>
    <n v="11456.13744"/>
    <s v=" 60 months"/>
    <n v="0.11360000000000001"/>
    <n v="278.97000000000003"/>
    <x v="0"/>
    <x v="1"/>
    <s v="interTrend communications, inc."/>
    <s v="3 years"/>
    <x v="0"/>
    <n v="65000"/>
    <x v="0"/>
    <x v="33"/>
    <x v="0"/>
    <s v="n"/>
    <m/>
    <s v="debt_consolidation"/>
    <s v="Debt Consolidation"/>
    <s v="908xx"/>
    <x v="0"/>
    <n v="10.93"/>
    <n v="14826"/>
    <n v="0.73099999999999998"/>
    <s v="f"/>
    <n v="15251.97697"/>
    <n v="13184.3"/>
    <n v="0"/>
    <x v="15"/>
    <n v="8577.26"/>
    <m/>
    <d v="2016-05-01T00:00:00"/>
  </r>
  <r>
    <n v="521293"/>
    <n v="674088"/>
    <x v="78"/>
    <n v="12375"/>
    <n v="12179.30155"/>
    <s v=" 60 months"/>
    <n v="0.16070000000000001"/>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n v="40352"/>
    <n v="0.87"/>
    <s v="f"/>
    <n v="2109.46"/>
    <n v="1986.42"/>
    <n v="10.09"/>
    <x v="49"/>
    <n v="301.39999999999998"/>
    <m/>
    <d v="2011-01-01T00:00:00"/>
  </r>
  <r>
    <n v="521295"/>
    <n v="674090"/>
    <x v="18"/>
    <n v="6000"/>
    <n v="5925"/>
    <s v=" 60 months"/>
    <n v="7.51E-2"/>
    <n v="120.26"/>
    <x v="2"/>
    <x v="11"/>
    <s v="Discount Tire Co"/>
    <s v="5 years"/>
    <x v="2"/>
    <n v="44000"/>
    <x v="0"/>
    <x v="15"/>
    <x v="0"/>
    <s v="n"/>
    <s v="  Borrower added on 05/23/10 &gt; Looking to get rid of my credit cards. A loan will mean I'm debt free in five years instead of 18 years.&lt;br/&gt;"/>
    <s v="debt_consolidation"/>
    <s v="Robby"/>
    <s v="852xx"/>
    <x v="15"/>
    <n v="17.32"/>
    <n v="9074"/>
    <n v="0.51"/>
    <s v="f"/>
    <n v="7215.330003"/>
    <n v="7125.14"/>
    <n v="0"/>
    <x v="78"/>
    <n v="124.85"/>
    <m/>
    <d v="2015-06-01T00:00:00"/>
  </r>
  <r>
    <n v="521309"/>
    <n v="674111"/>
    <x v="23"/>
    <n v="2500"/>
    <n v="2491.3280450000002"/>
    <s v=" 36 months"/>
    <n v="0.1099"/>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n v="16376"/>
    <n v="0.77600000000000002"/>
    <s v="f"/>
    <n v="2849.4868540000002"/>
    <n v="2838.15"/>
    <n v="0"/>
    <x v="10"/>
    <n v="1301.2"/>
    <m/>
    <d v="2016-05-01T00:00:00"/>
  </r>
  <r>
    <n v="521311"/>
    <n v="674114"/>
    <x v="120"/>
    <n v="12800"/>
    <n v="12700.214690000001"/>
    <s v=" 60 months"/>
    <n v="0.16450000000000001"/>
    <n v="314.33999999999997"/>
    <x v="4"/>
    <x v="20"/>
    <s v="Vista Community Clinic"/>
    <s v="4 years"/>
    <x v="0"/>
    <n v="37195"/>
    <x v="0"/>
    <x v="33"/>
    <x v="0"/>
    <s v="n"/>
    <m/>
    <s v="credit_card"/>
    <s v="Credit Cards"/>
    <s v="925xx"/>
    <x v="0"/>
    <n v="20.65"/>
    <n v="9904"/>
    <n v="0.79200000000000004"/>
    <s v="f"/>
    <n v="18637.4499"/>
    <n v="18456.79"/>
    <n v="0"/>
    <x v="94"/>
    <n v="135.26"/>
    <m/>
    <d v="2014-09-01T00:00:00"/>
  </r>
  <r>
    <n v="521325"/>
    <n v="674132"/>
    <x v="18"/>
    <n v="6000"/>
    <n v="6000"/>
    <s v=" 36 months"/>
    <n v="0.1062"/>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n v="9732"/>
    <n v="0.72099999999999997"/>
    <s v="f"/>
    <n v="7083.4143809999996"/>
    <n v="7083.41"/>
    <n v="0"/>
    <x v="74"/>
    <n v="216.91"/>
    <m/>
    <d v="2015-03-01T00:00:00"/>
  </r>
  <r>
    <n v="521334"/>
    <n v="674147"/>
    <x v="32"/>
    <n v="12000"/>
    <n v="11969.095160000001"/>
    <s v=" 36 months"/>
    <n v="0.13980000000000001"/>
    <n v="410.02"/>
    <x v="1"/>
    <x v="3"/>
    <s v="DRESSAGE EXTENSIONS"/>
    <s v="10+ years"/>
    <x v="1"/>
    <n v="50000"/>
    <x v="1"/>
    <x v="33"/>
    <x v="0"/>
    <s v="n"/>
    <s v="  Borrower added on 05/29/10 &gt; Worked at the same job for 10years and both my husband and myself are working to change our future finances.&lt;br/&gt;"/>
    <s v="debt_consolidation"/>
    <s v="CHANGED KAT"/>
    <s v="930xx"/>
    <x v="0"/>
    <n v="24.43"/>
    <n v="28818"/>
    <n v="0.61299999999999999"/>
    <s v="f"/>
    <n v="14762.161040000001"/>
    <n v="14722.91"/>
    <n v="0"/>
    <x v="75"/>
    <n v="447.63"/>
    <m/>
    <d v="2016-05-01T00:00:00"/>
  </r>
  <r>
    <n v="521336"/>
    <n v="674149"/>
    <x v="18"/>
    <n v="6000"/>
    <n v="5864.8698869999998"/>
    <s v=" 36 months"/>
    <n v="0.1075"/>
    <n v="195.73"/>
    <x v="0"/>
    <x v="16"/>
    <s v="Designtex"/>
    <s v="3 years"/>
    <x v="0"/>
    <n v="57000"/>
    <x v="2"/>
    <x v="33"/>
    <x v="0"/>
    <s v="n"/>
    <s v="  Borrower added on 05/28/10 &gt; This loan is for my wedding taking place on August 14, 2010.&lt;br/&gt;"/>
    <s v="other"/>
    <s v="Wedding 08_14"/>
    <s v="112xx"/>
    <x v="1"/>
    <n v="3.16"/>
    <n v="1831"/>
    <n v="0.05"/>
    <s v="f"/>
    <n v="7046.4072880000003"/>
    <n v="6867.51"/>
    <n v="0"/>
    <x v="75"/>
    <n v="216.12"/>
    <m/>
    <d v="2013-06-01T00:00:00"/>
  </r>
  <r>
    <n v="521339"/>
    <n v="674153"/>
    <x v="32"/>
    <n v="7275"/>
    <n v="7201.8522800000001"/>
    <s v=" 60 months"/>
    <n v="7.8799999999999995E-2"/>
    <n v="147.1"/>
    <x v="2"/>
    <x v="6"/>
    <s v="Allendale IGA"/>
    <s v="6 years"/>
    <x v="2"/>
    <n v="36000"/>
    <x v="1"/>
    <x v="33"/>
    <x v="0"/>
    <s v="n"/>
    <s v="  Borrower added on 05/25/10 &gt; Debt consolidation to pay off our last 2 credit cards.  No late payment history, over minimum payment made every month!!&lt;br/&gt;"/>
    <s v="debt_consolidation"/>
    <s v="Raven and Wayne"/>
    <s v="299xx"/>
    <x v="28"/>
    <n v="24.6"/>
    <n v="12305"/>
    <n v="0.47699999999999998"/>
    <s v="f"/>
    <n v="8805.5944139999992"/>
    <n v="8707.5499999999993"/>
    <n v="0"/>
    <x v="83"/>
    <n v="1024.73"/>
    <m/>
    <d v="2015-01-01T00:00:00"/>
  </r>
  <r>
    <n v="521363"/>
    <n v="674192"/>
    <x v="17"/>
    <n v="18000"/>
    <n v="16959.583839999999"/>
    <s v=" 36 months"/>
    <n v="7.8799999999999995E-2"/>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n v="14660"/>
    <n v="0.245"/>
    <s v="f"/>
    <n v="19976.842430000001"/>
    <n v="18793.32"/>
    <n v="0"/>
    <x v="3"/>
    <n v="3230.33"/>
    <m/>
    <d v="2012-11-01T00:00:00"/>
  </r>
  <r>
    <n v="521368"/>
    <n v="674197"/>
    <x v="366"/>
    <n v="13075"/>
    <n v="13060.72496"/>
    <s v=" 60 months"/>
    <n v="0.16070000000000001"/>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n v="48028"/>
    <n v="0.57699999999999996"/>
    <s v="f"/>
    <n v="951.63"/>
    <n v="920.13"/>
    <n v="0"/>
    <x v="13"/>
    <n v="318.45"/>
    <m/>
    <d v="2016-05-01T00:00:00"/>
  </r>
  <r>
    <n v="521396"/>
    <n v="674234"/>
    <x v="34"/>
    <n v="1000"/>
    <n v="1000"/>
    <s v=" 60 months"/>
    <n v="0.157"/>
    <n v="24.16"/>
    <x v="3"/>
    <x v="15"/>
    <s v="NPC INTERNATIONAL, INC."/>
    <s v="7 years"/>
    <x v="0"/>
    <n v="6000"/>
    <x v="1"/>
    <x v="15"/>
    <x v="1"/>
    <s v="n"/>
    <m/>
    <s v="educational"/>
    <s v="SQL 2010 R2"/>
    <s v="641xx"/>
    <x v="25"/>
    <n v="19.2"/>
    <n v="3405"/>
    <n v="0.35499999999999998"/>
    <s v="f"/>
    <n v="162.47"/>
    <n v="162.47"/>
    <n v="42.17"/>
    <x v="37"/>
    <n v="24.16"/>
    <m/>
    <d v="2011-03-01T00:00:00"/>
  </r>
  <r>
    <n v="521398"/>
    <n v="674237"/>
    <x v="35"/>
    <n v="8000"/>
    <n v="7993.5199480000001"/>
    <s v=" 60 months"/>
    <n v="0.16819999999999999"/>
    <n v="198.05"/>
    <x v="4"/>
    <x v="18"/>
    <s v="Pet Smart Inc."/>
    <s v="5 years"/>
    <x v="0"/>
    <n v="30600"/>
    <x v="0"/>
    <x v="33"/>
    <x v="0"/>
    <s v="n"/>
    <s v="  Borrower added on 05/27/10 &gt; Loan request for consolidating debt and a vacation, have fantastic credit never even been late.&lt;br/&gt;"/>
    <s v="other"/>
    <s v="LOAN"/>
    <s v="322xx"/>
    <x v="19"/>
    <n v="15.18"/>
    <n v="2821"/>
    <n v="0.85499999999999998"/>
    <s v="f"/>
    <n v="11882.74"/>
    <n v="11868.01"/>
    <n v="0"/>
    <x v="78"/>
    <n v="234.92"/>
    <m/>
    <d v="2016-05-01T00:00:00"/>
  </r>
  <r>
    <n v="521401"/>
    <n v="674243"/>
    <x v="0"/>
    <n v="15175"/>
    <n v="14385.854579999999"/>
    <s v=" 60 months"/>
    <n v="0.13109999999999999"/>
    <n v="346.14"/>
    <x v="1"/>
    <x v="2"/>
    <s v="Whiting-Turner Contracting"/>
    <s v="10+ years"/>
    <x v="0"/>
    <n v="85000"/>
    <x v="0"/>
    <x v="33"/>
    <x v="0"/>
    <s v="n"/>
    <m/>
    <s v="debt_consolidation"/>
    <s v="Consolidate My Debt"/>
    <s v="064xx"/>
    <x v="3"/>
    <n v="14.44"/>
    <n v="40982"/>
    <n v="0.57399999999999995"/>
    <s v="f"/>
    <n v="20444.982909999999"/>
    <n v="19070.96"/>
    <n v="0"/>
    <x v="68"/>
    <n v="4526.59"/>
    <m/>
    <d v="2014-05-01T00:00:00"/>
  </r>
  <r>
    <n v="521404"/>
    <n v="674245"/>
    <x v="103"/>
    <n v="11500"/>
    <n v="11392.42036"/>
    <s v=" 60 months"/>
    <n v="0.13109999999999999"/>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n v="18521"/>
    <n v="0.79800000000000004"/>
    <s v="f"/>
    <n v="15660.791359999999"/>
    <n v="15469.27"/>
    <n v="0"/>
    <x v="77"/>
    <n v="2023.01"/>
    <m/>
    <d v="2016-05-01T00:00:00"/>
  </r>
  <r>
    <n v="521415"/>
    <n v="674262"/>
    <x v="1"/>
    <n v="7000"/>
    <n v="6802.5904819999996"/>
    <s v=" 36 months"/>
    <n v="0.1062"/>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n v="10215"/>
    <n v="0.64200000000000002"/>
    <s v="f"/>
    <n v="8037.8951450000004"/>
    <n v="7785.98"/>
    <n v="0"/>
    <x v="15"/>
    <n v="1216.1199999999999"/>
    <m/>
    <d v="2015-07-01T00:00:00"/>
  </r>
  <r>
    <n v="521428"/>
    <n v="674283"/>
    <x v="30"/>
    <n v="10025"/>
    <n v="9982.3943949999993"/>
    <s v=" 36 months"/>
    <n v="0.1149"/>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n v="13091"/>
    <n v="0.439"/>
    <s v="f"/>
    <n v="11899.486650000001"/>
    <n v="11841.99"/>
    <n v="0"/>
    <x v="75"/>
    <n v="358.74"/>
    <m/>
    <d v="2013-06-01T00:00:00"/>
  </r>
  <r>
    <n v="521431"/>
    <n v="674291"/>
    <x v="6"/>
    <n v="4000"/>
    <n v="3948.8375759999999"/>
    <s v=" 36 months"/>
    <n v="6.7599999999999993E-2"/>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n v="1107"/>
    <n v="6.6000000000000003E-2"/>
    <s v="f"/>
    <n v="4430.7338719999998"/>
    <n v="4370.2700000000004"/>
    <n v="0"/>
    <x v="75"/>
    <n v="143.11000000000001"/>
    <m/>
    <d v="2016-05-01T00:00:00"/>
  </r>
  <r>
    <n v="521452"/>
    <n v="674322"/>
    <x v="31"/>
    <n v="20000"/>
    <n v="19850"/>
    <s v=" 36 months"/>
    <n v="0.14349999999999999"/>
    <n v="686.96"/>
    <x v="1"/>
    <x v="9"/>
    <s v="Veteran's Health Administration"/>
    <s v="2 years"/>
    <x v="0"/>
    <n v="91229"/>
    <x v="0"/>
    <x v="29"/>
    <x v="0"/>
    <s v="n"/>
    <m/>
    <s v="debt_consolidation"/>
    <s v="Debt Consolidation"/>
    <s v="900xx"/>
    <x v="0"/>
    <n v="18.8"/>
    <n v="38915"/>
    <n v="0.63600000000000001"/>
    <s v="f"/>
    <n v="24731.584429999999"/>
    <n v="24546.1"/>
    <n v="0"/>
    <x v="59"/>
    <n v="748.65"/>
    <m/>
    <d v="2013-08-01T00:00:00"/>
  </r>
  <r>
    <n v="521462"/>
    <n v="674338"/>
    <x v="306"/>
    <n v="1750"/>
    <n v="1750"/>
    <s v=" 36 months"/>
    <n v="0.1361"/>
    <n v="59.48"/>
    <x v="1"/>
    <x v="2"/>
    <s v="Maple Shade Mazada"/>
    <s v="3 years"/>
    <x v="2"/>
    <n v="38400"/>
    <x v="1"/>
    <x v="33"/>
    <x v="1"/>
    <s v="n"/>
    <m/>
    <s v="major_purchase"/>
    <s v="major purchase"/>
    <s v="080xx"/>
    <x v="12"/>
    <n v="16.34"/>
    <n v="434"/>
    <n v="0.434"/>
    <s v="f"/>
    <n v="1515.34"/>
    <n v="1515.34"/>
    <n v="35.090000000000003"/>
    <x v="15"/>
    <n v="59.48"/>
    <m/>
    <d v="2012-12-01T00:00:00"/>
  </r>
  <r>
    <n v="521515"/>
    <n v="674417"/>
    <x v="1"/>
    <n v="7000"/>
    <n v="6855.7177350000002"/>
    <s v=" 60 months"/>
    <n v="6.7599999999999993E-2"/>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n v="639"/>
    <n v="7.9000000000000001E-2"/>
    <s v="f"/>
    <n v="8269.0000010000003"/>
    <n v="8074.96"/>
    <n v="0"/>
    <x v="78"/>
    <n v="148.99"/>
    <m/>
    <d v="2015-09-01T00:00:00"/>
  </r>
  <r>
    <n v="521528"/>
    <n v="674432"/>
    <x v="9"/>
    <n v="5000"/>
    <n v="4992.1825870000002"/>
    <s v=" 36 months"/>
    <n v="0.1348"/>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n v="2777"/>
    <n v="6.2E-2"/>
    <s v="f"/>
    <n v="6123.9880730000004"/>
    <n v="6113.07"/>
    <n v="0"/>
    <x v="75"/>
    <n v="193.34"/>
    <m/>
    <d v="2014-01-01T00:00:00"/>
  </r>
  <r>
    <n v="521546"/>
    <n v="674453"/>
    <x v="23"/>
    <n v="2500"/>
    <n v="2500"/>
    <s v=" 36 months"/>
    <n v="7.51E-2"/>
    <n v="77.78"/>
    <x v="2"/>
    <x v="11"/>
    <s v="US Air Force"/>
    <s v="10+ years"/>
    <x v="2"/>
    <n v="72000"/>
    <x v="1"/>
    <x v="15"/>
    <x v="0"/>
    <s v="n"/>
    <m/>
    <s v="major_purchase"/>
    <s v="Motorcycle"/>
    <s v="294xx"/>
    <x v="28"/>
    <n v="7.05"/>
    <n v="0"/>
    <n v="0"/>
    <s v="f"/>
    <n v="2774.2998389999998"/>
    <n v="2774.3"/>
    <n v="0"/>
    <x v="60"/>
    <n v="79.209999999999994"/>
    <m/>
    <d v="2013-09-01T00:00:00"/>
  </r>
  <r>
    <n v="521558"/>
    <n v="674466"/>
    <x v="17"/>
    <n v="11375"/>
    <n v="11260.21983"/>
    <s v=" 60 months"/>
    <n v="0.1323"/>
    <n v="260.16000000000003"/>
    <x v="1"/>
    <x v="13"/>
    <s v="McDonough District Hospital"/>
    <s v="4 years"/>
    <x v="2"/>
    <n v="68000"/>
    <x v="1"/>
    <x v="33"/>
    <x v="0"/>
    <s v="n"/>
    <m/>
    <s v="small_business"/>
    <s v="Time Warner"/>
    <s v="614xx"/>
    <x v="16"/>
    <n v="14.74"/>
    <n v="10518"/>
    <n v="0.77300000000000002"/>
    <s v="f"/>
    <n v="15609.387570000001"/>
    <n v="15398.07"/>
    <n v="0"/>
    <x v="78"/>
    <n v="269.27"/>
    <m/>
    <d v="2015-06-01T00:00:00"/>
  </r>
  <r>
    <n v="521565"/>
    <n v="674477"/>
    <x v="23"/>
    <n v="2500"/>
    <n v="2475"/>
    <s v=" 36 months"/>
    <n v="7.1400000000000005E-2"/>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n v="0"/>
    <n v="0"/>
    <s v="f"/>
    <n v="2716.87165"/>
    <n v="2689.7"/>
    <n v="0"/>
    <x v="9"/>
    <n v="1327.94"/>
    <m/>
    <d v="2012-01-01T00:00:00"/>
  </r>
  <r>
    <n v="521572"/>
    <n v="674479"/>
    <x v="124"/>
    <n v="1800"/>
    <n v="1800"/>
    <s v=" 36 months"/>
    <n v="7.51E-2"/>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n v="5709"/>
    <n v="0.78200000000000003"/>
    <s v="f"/>
    <n v="2016.021289"/>
    <n v="2016.02"/>
    <n v="0"/>
    <x v="75"/>
    <n v="62.44"/>
    <m/>
    <d v="2016-04-01T00:00:00"/>
  </r>
  <r>
    <n v="521586"/>
    <n v="674497"/>
    <x v="16"/>
    <n v="10025"/>
    <n v="9904.2310909999997"/>
    <s v=" 60 months"/>
    <n v="0.1062"/>
    <n v="216.08"/>
    <x v="0"/>
    <x v="4"/>
    <s v="Commonwealth Controls Corp"/>
    <s v="8 years"/>
    <x v="2"/>
    <n v="83000"/>
    <x v="0"/>
    <x v="33"/>
    <x v="0"/>
    <s v="n"/>
    <m/>
    <s v="debt_consolidation"/>
    <s v="unsecured"/>
    <s v="232xx"/>
    <x v="21"/>
    <n v="1.66"/>
    <n v="1634"/>
    <n v="5.6000000000000001E-2"/>
    <s v="f"/>
    <n v="12964.235479999999"/>
    <n v="12800.76"/>
    <n v="0"/>
    <x v="78"/>
    <n v="245.63"/>
    <m/>
    <d v="2016-05-01T00:00:00"/>
  </r>
  <r>
    <n v="521595"/>
    <n v="674512"/>
    <x v="23"/>
    <n v="2500"/>
    <n v="2500"/>
    <s v=" 36 months"/>
    <n v="0.1149"/>
    <n v="82.43"/>
    <x v="0"/>
    <x v="0"/>
    <m/>
    <s v="n/a"/>
    <x v="1"/>
    <n v="22200"/>
    <x v="1"/>
    <x v="15"/>
    <x v="0"/>
    <s v="n"/>
    <s v="  Borrower added on 05/25/10 &gt; I need the loan to repair my  pick up truck. thank you&lt;br/&gt;"/>
    <s v="renewable_energy"/>
    <s v="personal loan"/>
    <s v="919xx"/>
    <x v="0"/>
    <n v="22.11"/>
    <n v="2835"/>
    <n v="0.91500000000000004"/>
    <s v="f"/>
    <n v="2965.264803"/>
    <n v="2965.26"/>
    <n v="0"/>
    <x v="76"/>
    <n v="251.26"/>
    <m/>
    <d v="2015-04-01T00:00:00"/>
  </r>
  <r>
    <n v="521607"/>
    <n v="674528"/>
    <x v="24"/>
    <n v="5300"/>
    <n v="5300"/>
    <s v=" 36 months"/>
    <n v="7.1400000000000005E-2"/>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n v="5452"/>
    <n v="0.13100000000000001"/>
    <s v="f"/>
    <n v="5860.6273359999996"/>
    <n v="5860.63"/>
    <n v="0"/>
    <x v="60"/>
    <n v="1607.94"/>
    <m/>
    <d v="2012-09-01T00:00:00"/>
  </r>
  <r>
    <n v="521621"/>
    <n v="674547"/>
    <x v="0"/>
    <n v="15625"/>
    <n v="15561.8781"/>
    <s v=" 60 months"/>
    <n v="0.1099"/>
    <n v="339.65"/>
    <x v="0"/>
    <x v="0"/>
    <s v="Pacific Gas &amp; Electric"/>
    <s v="9 years"/>
    <x v="2"/>
    <n v="74000"/>
    <x v="0"/>
    <x v="33"/>
    <x v="0"/>
    <s v="n"/>
    <m/>
    <s v="other"/>
    <s v="personal"/>
    <s v="952xx"/>
    <x v="0"/>
    <n v="1.85"/>
    <n v="2957"/>
    <n v="0.108"/>
    <s v="f"/>
    <n v="19278.377680000001"/>
    <n v="19185.79"/>
    <n v="0"/>
    <x v="2"/>
    <n v="8024.07"/>
    <m/>
    <d v="2013-03-01T00:00:00"/>
  </r>
  <r>
    <n v="521625"/>
    <n v="674551"/>
    <x v="9"/>
    <n v="5000"/>
    <n v="4953.5523670000002"/>
    <s v=" 36 months"/>
    <n v="0.157"/>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n v="258"/>
    <n v="0.86"/>
    <s v="f"/>
    <n v="6279.4908139999998"/>
    <n v="6209.59"/>
    <n v="0"/>
    <x v="11"/>
    <n v="866.46"/>
    <m/>
    <d v="2015-05-01T00:00:00"/>
  </r>
  <r>
    <n v="521638"/>
    <n v="674557"/>
    <x v="5"/>
    <n v="3000"/>
    <n v="3000"/>
    <s v=" 36 months"/>
    <n v="0.11360000000000001"/>
    <n v="98.73"/>
    <x v="0"/>
    <x v="1"/>
    <s v="Smiths Medical"/>
    <s v="10+ years"/>
    <x v="2"/>
    <n v="73000"/>
    <x v="1"/>
    <x v="15"/>
    <x v="0"/>
    <s v="n"/>
    <s v="  Borrower added on 05/24/10 &gt; Miscellaneous expense loan.&lt;br/&gt;"/>
    <s v="other"/>
    <s v="Personal Loan"/>
    <s v="026xx"/>
    <x v="5"/>
    <n v="14.75"/>
    <n v="987"/>
    <n v="0.98699999999999999"/>
    <s v="f"/>
    <n v="3554.6108960000001"/>
    <n v="3554.61"/>
    <n v="0"/>
    <x v="75"/>
    <n v="106.03"/>
    <m/>
    <d v="2013-06-01T00:00:00"/>
  </r>
  <r>
    <n v="521667"/>
    <n v="674604"/>
    <x v="52"/>
    <n v="9000"/>
    <n v="8259.3482100000001"/>
    <s v=" 60 months"/>
    <n v="0.127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n v="4103"/>
    <n v="0.73299999999999998"/>
    <s v="f"/>
    <n v="9985.1237540000002"/>
    <n v="9152.67"/>
    <n v="0"/>
    <x v="8"/>
    <n v="7955.35"/>
    <m/>
    <d v="2016-04-01T00:00:00"/>
  </r>
  <r>
    <n v="521669"/>
    <n v="674606"/>
    <x v="363"/>
    <n v="16275"/>
    <n v="16180.37045"/>
    <s v=" 60 months"/>
    <n v="0.1719"/>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n v="20270"/>
    <n v="0.48699999999999999"/>
    <s v="f"/>
    <n v="24368.079979999999"/>
    <n v="24166.12"/>
    <n v="0"/>
    <x v="78"/>
    <n v="430.98"/>
    <m/>
    <d v="2015-06-01T00:00:00"/>
  </r>
  <r>
    <n v="521679"/>
    <n v="674620"/>
    <x v="4"/>
    <n v="7500"/>
    <n v="7423.355587"/>
    <s v=" 36 months"/>
    <n v="0.1186"/>
    <n v="248.61"/>
    <x v="0"/>
    <x v="1"/>
    <s v="fairfield properties"/>
    <s v="5 years"/>
    <x v="2"/>
    <n v="57000"/>
    <x v="0"/>
    <x v="33"/>
    <x v="0"/>
    <s v="n"/>
    <m/>
    <s v="major_purchase"/>
    <s v="personal loan"/>
    <s v="028xx"/>
    <x v="43"/>
    <n v="12.59"/>
    <n v="596"/>
    <n v="0.13500000000000001"/>
    <s v="f"/>
    <n v="8950.3365460000005"/>
    <n v="8849.76"/>
    <n v="0"/>
    <x v="75"/>
    <n v="283.2"/>
    <m/>
    <d v="2015-12-01T00:00:00"/>
  </r>
  <r>
    <n v="521681"/>
    <n v="674622"/>
    <x v="70"/>
    <n v="1500"/>
    <n v="1425"/>
    <s v=" 36 months"/>
    <n v="0.13109999999999999"/>
    <n v="50.63"/>
    <x v="1"/>
    <x v="2"/>
    <s v="self employed"/>
    <s v="1 year"/>
    <x v="2"/>
    <n v="50004"/>
    <x v="1"/>
    <x v="15"/>
    <x v="0"/>
    <s v="n"/>
    <m/>
    <s v="other"/>
    <s v="peace and serenity"/>
    <s v="492xx"/>
    <x v="6"/>
    <n v="2.14"/>
    <n v="0"/>
    <n v="0"/>
    <s v="f"/>
    <n v="1759.8634300000001"/>
    <n v="1671.87"/>
    <n v="0"/>
    <x v="6"/>
    <n v="749.19"/>
    <m/>
    <d v="2012-03-01T00:00:00"/>
  </r>
  <r>
    <n v="521684"/>
    <n v="674628"/>
    <x v="225"/>
    <n v="10450"/>
    <n v="10358.21365"/>
    <s v=" 60 months"/>
    <n v="0.15579999999999999"/>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n v="12736"/>
    <n v="0.46"/>
    <s v="f"/>
    <n v="14104.092909999999"/>
    <n v="13915.27"/>
    <n v="0"/>
    <x v="76"/>
    <n v="5791.76"/>
    <m/>
    <d v="2013-05-01T00:00:00"/>
  </r>
  <r>
    <n v="521687"/>
    <n v="674632"/>
    <x v="31"/>
    <n v="20000"/>
    <n v="19200"/>
    <s v=" 36 months"/>
    <n v="0.132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n v="16976"/>
    <n v="0.33500000000000002"/>
    <s v="f"/>
    <n v="21972.19011"/>
    <n v="21093.3"/>
    <n v="0"/>
    <x v="4"/>
    <n v="15899.15"/>
    <m/>
    <d v="2015-06-01T00:00:00"/>
  </r>
  <r>
    <n v="521697"/>
    <n v="674648"/>
    <x v="17"/>
    <n v="11625"/>
    <n v="11443.90806"/>
    <s v=" 60 months"/>
    <n v="0.1099"/>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n v="85635"/>
    <n v="0.43"/>
    <s v="f"/>
    <n v="15156.54961"/>
    <n v="14892.19"/>
    <n v="0"/>
    <x v="77"/>
    <n v="2772.95"/>
    <m/>
    <d v="2016-03-01T00:00:00"/>
  </r>
  <r>
    <n v="521701"/>
    <n v="674654"/>
    <x v="35"/>
    <n v="8000"/>
    <n v="7987.1885620000003"/>
    <s v=" 60 months"/>
    <n v="0.15579999999999999"/>
    <n v="192.77"/>
    <x v="3"/>
    <x v="10"/>
    <s v="Noble Properties"/>
    <s v="3 years"/>
    <x v="2"/>
    <n v="55000"/>
    <x v="1"/>
    <x v="15"/>
    <x v="0"/>
    <s v="n"/>
    <s v="  Borrower added on 05/25/10 &gt; I am looking to consolidate debt from credit cards.  I currently am buying a home and am also needing a new air conditioning unit.&lt;br/&gt;"/>
    <s v="debt_consolidation"/>
    <s v="Debt Consolidation and home improvements"/>
    <s v="334xx"/>
    <x v="19"/>
    <n v="12.56"/>
    <n v="4280"/>
    <n v="0.28199999999999997"/>
    <s v="f"/>
    <n v="10547.63766"/>
    <n v="10520.04"/>
    <n v="0"/>
    <x v="70"/>
    <n v="4965.8999999999996"/>
    <m/>
    <d v="2014-01-01T00:00:00"/>
  </r>
  <r>
    <n v="521705"/>
    <n v="674658"/>
    <x v="52"/>
    <n v="9000"/>
    <n v="8400"/>
    <s v=" 36 months"/>
    <n v="7.1400000000000005E-2"/>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n v="8374"/>
    <n v="0.245"/>
    <s v="f"/>
    <n v="9390.5231719999992"/>
    <n v="8764.48"/>
    <n v="0"/>
    <x v="7"/>
    <n v="7444.87"/>
    <m/>
    <d v="2013-04-01T00:00:00"/>
  </r>
  <r>
    <n v="521709"/>
    <n v="674663"/>
    <x v="31"/>
    <n v="13025"/>
    <n v="11500"/>
    <s v=" 36 months"/>
    <n v="0.1038"/>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n v="11539"/>
    <n v="0.58299999999999996"/>
    <s v="f"/>
    <n v="13138.52"/>
    <n v="11600.3"/>
    <n v="0"/>
    <x v="19"/>
    <n v="13139.68"/>
    <m/>
    <d v="2010-07-01T00:00:00"/>
  </r>
  <r>
    <n v="521710"/>
    <n v="674668"/>
    <x v="136"/>
    <n v="12150"/>
    <n v="11225.66548"/>
    <s v=" 36 months"/>
    <n v="7.8799999999999995E-2"/>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n v="4980"/>
    <n v="0.26300000000000001"/>
    <s v="f"/>
    <n v="13459.63716"/>
    <n v="12398.83"/>
    <n v="0"/>
    <x v="66"/>
    <n v="2608.09"/>
    <m/>
    <d v="2012-06-01T00:00:00"/>
  </r>
  <r>
    <n v="521713"/>
    <n v="674667"/>
    <x v="13"/>
    <n v="10000"/>
    <n v="9338.3746179999998"/>
    <s v=" 36 months"/>
    <n v="9.8799999999999999E-2"/>
    <n v="322.11"/>
    <x v="0"/>
    <x v="8"/>
    <s v="Sligo Middle School "/>
    <s v="10+ years"/>
    <x v="2"/>
    <n v="70000"/>
    <x v="0"/>
    <x v="15"/>
    <x v="0"/>
    <s v="n"/>
    <m/>
    <s v="home_improvement"/>
    <s v="knfrempong home improvement loan"/>
    <s v="207xx"/>
    <x v="4"/>
    <n v="11.88"/>
    <n v="3627"/>
    <n v="0.41699999999999998"/>
    <s v="f"/>
    <n v="11596.77104"/>
    <n v="10807.73"/>
    <n v="0"/>
    <x v="75"/>
    <n v="342.44"/>
    <m/>
    <d v="2013-06-01T00:00:00"/>
  </r>
  <r>
    <n v="521740"/>
    <n v="674710"/>
    <x v="5"/>
    <n v="3000"/>
    <n v="3000"/>
    <s v=" 36 months"/>
    <n v="6.3899999999999998E-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n v="4030"/>
    <n v="0.28199999999999997"/>
    <s v="f"/>
    <n v="3297.668807"/>
    <n v="3297.67"/>
    <n v="0"/>
    <x v="62"/>
    <n v="547.15"/>
    <m/>
    <d v="2016-05-01T00:00:00"/>
  </r>
  <r>
    <n v="521758"/>
    <n v="674781"/>
    <x v="70"/>
    <n v="1500"/>
    <n v="1500"/>
    <s v=" 36 months"/>
    <n v="0.1062"/>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n v="10592"/>
    <n v="0.89"/>
    <s v="f"/>
    <n v="1773.3634039999999"/>
    <n v="1773.36"/>
    <n v="0"/>
    <x v="75"/>
    <n v="51.7"/>
    <m/>
    <d v="2016-05-01T00:00:00"/>
  </r>
  <r>
    <n v="521759"/>
    <n v="674775"/>
    <x v="18"/>
    <n v="6000"/>
    <n v="5958.5484340000003"/>
    <s v=" 36 months"/>
    <n v="0.1361"/>
    <n v="203.94"/>
    <x v="1"/>
    <x v="2"/>
    <s v="Rings &amp; Things"/>
    <s v="10+ years"/>
    <x v="0"/>
    <n v="29000"/>
    <x v="0"/>
    <x v="33"/>
    <x v="0"/>
    <s v="n"/>
    <s v="  Borrower added on 05/27/10 &gt; Trying to get debt free with in 3 to 4 years, and save money on interest rates while doing so.&lt;br/&gt;"/>
    <s v="credit_card"/>
    <s v="Pay off high interest Capital One Card"/>
    <s v="992xx"/>
    <x v="13"/>
    <n v="16.8"/>
    <n v="12901"/>
    <n v="0.90900000000000003"/>
    <s v="f"/>
    <n v="7342.0689490000004"/>
    <n v="7282.97"/>
    <n v="0"/>
    <x v="75"/>
    <n v="242.69"/>
    <m/>
    <d v="2015-03-01T00:00:00"/>
  </r>
  <r>
    <n v="521762"/>
    <n v="674784"/>
    <x v="13"/>
    <n v="6525"/>
    <n v="6480.4736240000002"/>
    <s v=" 60 months"/>
    <n v="7.8799999999999995E-2"/>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n v="5629"/>
    <n v="0.191"/>
    <s v="f"/>
    <n v="7908.8899970000002"/>
    <n v="7846.07"/>
    <n v="0"/>
    <x v="88"/>
    <n v="668.53"/>
    <m/>
    <d v="2015-09-01T00:00:00"/>
  </r>
  <r>
    <n v="521763"/>
    <n v="674786"/>
    <x v="9"/>
    <n v="5000"/>
    <n v="4991.0292179999997"/>
    <s v=" 36 months"/>
    <n v="7.51E-2"/>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n v="4604"/>
    <n v="0.49"/>
    <s v="f"/>
    <n v="5600.0519869999998"/>
    <n v="5589.27"/>
    <n v="0"/>
    <x v="75"/>
    <n v="174.98"/>
    <m/>
    <d v="2016-04-01T00:00:00"/>
  </r>
  <r>
    <n v="521768"/>
    <n v="674792"/>
    <x v="38"/>
    <n v="2000"/>
    <n v="2000"/>
    <s v=" 36 months"/>
    <n v="7.51E-2"/>
    <n v="62.23"/>
    <x v="2"/>
    <x v="11"/>
    <s v="Best Buy"/>
    <s v="10+ years"/>
    <x v="2"/>
    <n v="56004"/>
    <x v="0"/>
    <x v="15"/>
    <x v="0"/>
    <s v="n"/>
    <s v="  Borrower added on 05/24/10 &gt; Need to fix roof leak as we live in Florida and are about to enter rainy season.&lt;br/&gt;"/>
    <s v="home_improvement"/>
    <s v="Home"/>
    <s v="342xx"/>
    <x v="19"/>
    <n v="3.06"/>
    <n v="0"/>
    <n v="0"/>
    <s v="f"/>
    <n v="2240.0547310000002"/>
    <n v="2240.0500000000002"/>
    <n v="0"/>
    <x v="75"/>
    <n v="71.88"/>
    <m/>
    <d v="2013-06-01T00:00:00"/>
  </r>
  <r>
    <n v="521780"/>
    <n v="674807"/>
    <x v="32"/>
    <n v="12000"/>
    <n v="12000"/>
    <s v=" 36 months"/>
    <n v="0.132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n v="9484"/>
    <n v="0.73"/>
    <s v="f"/>
    <n v="14605.11738"/>
    <n v="14605.12"/>
    <n v="0"/>
    <x v="59"/>
    <n v="427.33"/>
    <m/>
    <d v="2013-07-01T00:00:00"/>
  </r>
  <r>
    <n v="521784"/>
    <n v="674813"/>
    <x v="0"/>
    <n v="15425"/>
    <n v="13523.586380000001"/>
    <s v=" 60 months"/>
    <n v="0.1361"/>
    <n v="355.81"/>
    <x v="1"/>
    <x v="2"/>
    <s v="Flex-n-gate"/>
    <s v="2 years"/>
    <x v="0"/>
    <n v="60000"/>
    <x v="0"/>
    <x v="33"/>
    <x v="1"/>
    <s v="n"/>
    <m/>
    <s v="credit_card"/>
    <s v="Debt consolidation loan "/>
    <s v="355xx"/>
    <x v="29"/>
    <n v="22.34"/>
    <n v="22951"/>
    <n v="0.42499999999999999"/>
    <s v="f"/>
    <n v="15442.96"/>
    <n v="12127.42"/>
    <n v="855.66"/>
    <x v="93"/>
    <n v="34.85"/>
    <m/>
    <d v="2014-04-01T00:00:00"/>
  </r>
  <r>
    <n v="521796"/>
    <n v="674824"/>
    <x v="1"/>
    <n v="7000"/>
    <n v="6809.028609"/>
    <s v=" 60 months"/>
    <n v="0.1459"/>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n v="47051"/>
    <n v="0.90300000000000002"/>
    <s v="f"/>
    <n v="9729.5523659999999"/>
    <n v="9453.5300000000007"/>
    <n v="0"/>
    <x v="68"/>
    <n v="2177.96"/>
    <m/>
    <d v="2016-05-01T00:00:00"/>
  </r>
  <r>
    <n v="521816"/>
    <n v="674849"/>
    <x v="21"/>
    <n v="9600"/>
    <n v="9358.8362809999999"/>
    <s v=" 36 months"/>
    <n v="0.127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n v="7249"/>
    <n v="0.44900000000000001"/>
    <s v="f"/>
    <n v="10870.481760000001"/>
    <n v="10555.82"/>
    <n v="0"/>
    <x v="14"/>
    <n v="6375.23"/>
    <m/>
    <d v="2016-05-01T00:00:00"/>
  </r>
  <r>
    <n v="521819"/>
    <n v="674852"/>
    <x v="38"/>
    <n v="2000"/>
    <n v="2000"/>
    <s v=" 36 months"/>
    <n v="0.1348"/>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n v="152"/>
    <n v="8.8999999999999996E-2"/>
    <s v="f"/>
    <n v="2442.6950219999999"/>
    <n v="2442.6999999999998"/>
    <n v="0"/>
    <x v="75"/>
    <n v="76.3"/>
    <m/>
    <d v="2015-08-01T00:00:00"/>
  </r>
  <r>
    <n v="521820"/>
    <n v="674853"/>
    <x v="52"/>
    <n v="9000"/>
    <n v="9000"/>
    <s v=" 36 months"/>
    <n v="0.15579999999999999"/>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n v="13284"/>
    <n v="0.505"/>
    <s v="f"/>
    <n v="10225.260259999999"/>
    <n v="10225.26"/>
    <n v="0"/>
    <x v="1"/>
    <n v="6770.78"/>
    <m/>
    <d v="2016-03-01T00:00:00"/>
  </r>
  <r>
    <n v="521830"/>
    <n v="674864"/>
    <x v="62"/>
    <n v="5500"/>
    <n v="5500"/>
    <s v=" 36 months"/>
    <n v="0.127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n v="4591"/>
    <n v="0.51600000000000001"/>
    <s v="f"/>
    <n v="6189.6353580000005"/>
    <n v="6189.64"/>
    <n v="0"/>
    <x v="17"/>
    <n v="3799.66"/>
    <m/>
    <d v="2015-09-01T00:00:00"/>
  </r>
  <r>
    <n v="521831"/>
    <n v="674866"/>
    <x v="23"/>
    <n v="2500"/>
    <n v="2281.0003390000002"/>
    <s v=" 36 months"/>
    <n v="7.1400000000000005E-2"/>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n v="11436"/>
    <n v="0.58099999999999996"/>
    <s v="f"/>
    <n v="2782.136688"/>
    <n v="2522.46"/>
    <n v="0"/>
    <x v="2"/>
    <n v="311.08999999999997"/>
    <m/>
    <d v="2016-04-01T00:00:00"/>
  </r>
  <r>
    <n v="521851"/>
    <n v="674887"/>
    <x v="16"/>
    <n v="12600"/>
    <n v="12237.34606"/>
    <s v=" 36 months"/>
    <n v="0.1062"/>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n v="10778"/>
    <n v="0.627"/>
    <s v="f"/>
    <n v="14769.468800000001"/>
    <n v="14305.19"/>
    <n v="0"/>
    <x v="75"/>
    <n v="437.64"/>
    <m/>
    <d v="2013-06-01T00:00:00"/>
  </r>
  <r>
    <n v="521901"/>
    <n v="674966"/>
    <x v="34"/>
    <n v="1000"/>
    <n v="1000"/>
    <s v=" 36 months"/>
    <n v="0.10249999999999999"/>
    <n v="32.39"/>
    <x v="0"/>
    <x v="16"/>
    <s v="PRECYSE SOLUTION"/>
    <s v="3 years"/>
    <x v="0"/>
    <n v="25200"/>
    <x v="1"/>
    <x v="15"/>
    <x v="0"/>
    <s v="n"/>
    <s v="  Borrower added on 05/25/10 &gt; I will use the loan for a cosmetic procedure that is not covered by my insurance.&lt;br/&gt;"/>
    <s v="medical"/>
    <s v="carlos's medical expense"/>
    <s v="900xx"/>
    <x v="0"/>
    <n v="14.71"/>
    <n v="1722"/>
    <n v="0.16400000000000001"/>
    <s v="f"/>
    <n v="1163.1471289999999"/>
    <n v="1163.1500000000001"/>
    <n v="0"/>
    <x v="11"/>
    <n v="164.56"/>
    <m/>
    <d v="2014-07-01T00:00:00"/>
  </r>
  <r>
    <n v="521924"/>
    <n v="675032"/>
    <x v="16"/>
    <n v="10850"/>
    <n v="10642.56451"/>
    <s v=" 36 months"/>
    <n v="0.11119999999999999"/>
    <n v="355.84"/>
    <x v="0"/>
    <x v="4"/>
    <s v="HART"/>
    <s v="10+ years"/>
    <x v="1"/>
    <n v="48000"/>
    <x v="1"/>
    <x v="33"/>
    <x v="0"/>
    <s v="n"/>
    <m/>
    <s v="other"/>
    <s v="NUEVA VIDA"/>
    <s v="336xx"/>
    <x v="19"/>
    <n v="19.98"/>
    <n v="20301"/>
    <n v="0.313"/>
    <s v="f"/>
    <n v="12811.13085"/>
    <n v="12532.82"/>
    <n v="0"/>
    <x v="75"/>
    <n v="407.16"/>
    <m/>
    <d v="2013-06-01T00:00:00"/>
  </r>
  <r>
    <n v="521925"/>
    <n v="675033"/>
    <x v="225"/>
    <n v="10775"/>
    <n v="10569.870699999999"/>
    <s v=" 60 months"/>
    <n v="0.16320000000000001"/>
    <n v="263.87"/>
    <x v="3"/>
    <x v="27"/>
    <m/>
    <s v="n/a"/>
    <x v="0"/>
    <n v="32424"/>
    <x v="0"/>
    <x v="33"/>
    <x v="0"/>
    <s v="n"/>
    <s v="  Borrower added on 05/25/10 &gt; Need to make one payment, currently on disability, income listed on loan based on Worker's Comp. (CA.), Actuall earnings will change once I return to work.&lt;br/&gt;"/>
    <s v="debt_consolidation"/>
    <s v="Debt Consolidation"/>
    <s v="911xx"/>
    <x v="0"/>
    <n v="16.649999999999999"/>
    <n v="7364"/>
    <n v="0.75900000000000001"/>
    <s v="f"/>
    <n v="15480.65475"/>
    <n v="15030.16"/>
    <n v="0"/>
    <x v="65"/>
    <n v="3616.6"/>
    <m/>
    <d v="2016-05-01T00:00:00"/>
  </r>
  <r>
    <n v="521942"/>
    <n v="675056"/>
    <x v="91"/>
    <n v="13225"/>
    <n v="12822.85485"/>
    <s v=" 60 months"/>
    <n v="0.1361"/>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n v="7666"/>
    <n v="0.39700000000000002"/>
    <s v="f"/>
    <n v="18303.199710000001"/>
    <n v="17587.38"/>
    <n v="0"/>
    <x v="71"/>
    <n v="322.51"/>
    <m/>
    <d v="2015-07-01T00:00:00"/>
  </r>
  <r>
    <n v="521963"/>
    <n v="675091"/>
    <x v="0"/>
    <n v="15450"/>
    <n v="14631.266879999999"/>
    <s v=" 36 months"/>
    <n v="0.1595"/>
    <n v="542.79999999999995"/>
    <x v="3"/>
    <x v="15"/>
    <s v="Bechtel"/>
    <s v="4 years"/>
    <x v="0"/>
    <n v="69996"/>
    <x v="0"/>
    <x v="33"/>
    <x v="0"/>
    <s v="n"/>
    <s v="  Borrower added on 05/28/10 &gt; I plan to use the fund topay off my personal debts&lt;br/&gt;"/>
    <s v="debt_consolidation"/>
    <s v="Van"/>
    <s v="770xx"/>
    <x v="2"/>
    <n v="17.13"/>
    <n v="34745"/>
    <n v="0.58499999999999996"/>
    <s v="f"/>
    <n v="19541.27939"/>
    <n v="18326.099999999999"/>
    <n v="0"/>
    <x v="75"/>
    <n v="586.17999999999995"/>
    <m/>
    <d v="2013-06-01T00:00:00"/>
  </r>
  <r>
    <n v="521973"/>
    <n v="675104"/>
    <x v="35"/>
    <n v="8000"/>
    <n v="7709.7865899999997"/>
    <s v=" 36 months"/>
    <n v="7.51E-2"/>
    <n v="248.89"/>
    <x v="2"/>
    <x v="11"/>
    <s v="Imperial Ag, LLC"/>
    <s v="2 years"/>
    <x v="2"/>
    <n v="52000"/>
    <x v="1"/>
    <x v="33"/>
    <x v="0"/>
    <s v="n"/>
    <s v="  Borrower added on 05/27/10 &gt; I bought a home last year and as expected had a few surprises moving in and forcing me to rely on credit cards, this is a way for me to pay them off&lt;br/&gt;"/>
    <s v="debt_consolidation"/>
    <s v="Consolidation"/>
    <s v="922xx"/>
    <x v="0"/>
    <n v="16.68"/>
    <n v="5392"/>
    <n v="0.39400000000000002"/>
    <s v="f"/>
    <n v="8960.1147070000006"/>
    <n v="8630.02"/>
    <n v="0"/>
    <x v="75"/>
    <n v="292.61"/>
    <m/>
    <d v="2016-05-01T00:00:00"/>
  </r>
  <r>
    <n v="521974"/>
    <n v="675105"/>
    <x v="103"/>
    <n v="11500"/>
    <n v="10375"/>
    <s v=" 36 months"/>
    <n v="0.1038"/>
    <n v="373.13"/>
    <x v="0"/>
    <x v="8"/>
    <s v="San Mateo County"/>
    <s v="4 years"/>
    <x v="0"/>
    <n v="125000"/>
    <x v="1"/>
    <x v="15"/>
    <x v="0"/>
    <s v="n"/>
    <s v="  Borrower added on 05/25/10 &gt; This loan is to substitute a high-interest loan that I'm currently paying down. My goal is to aggressively pay off this loan prior to the end of the term.&lt;br/&gt;"/>
    <s v="debt_consolidation"/>
    <s v="BofA"/>
    <s v="941xx"/>
    <x v="0"/>
    <n v="5.16"/>
    <n v="21134"/>
    <n v="0.32200000000000001"/>
    <s v="f"/>
    <n v="12188.68441"/>
    <n v="10996.33"/>
    <n v="0"/>
    <x v="12"/>
    <n v="4154.22"/>
    <m/>
    <d v="2011-03-01T00:00:00"/>
  </r>
  <r>
    <n v="521995"/>
    <n v="675128"/>
    <x v="16"/>
    <n v="10750"/>
    <n v="10550"/>
    <s v=" 36 months"/>
    <n v="7.8799999999999995E-2"/>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n v="351"/>
    <n v="8.0000000000000002E-3"/>
    <s v="f"/>
    <n v="11321.711359999999"/>
    <n v="11111.07"/>
    <n v="0"/>
    <x v="12"/>
    <n v="8635.4699999999993"/>
    <m/>
    <d v="2011-03-01T00:00:00"/>
  </r>
  <r>
    <n v="521996"/>
    <n v="675129"/>
    <x v="21"/>
    <n v="8925"/>
    <n v="8871.3054240000001"/>
    <s v=" 36 months"/>
    <n v="7.8799999999999995E-2"/>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n v="3452"/>
    <n v="0.28799999999999998"/>
    <s v="f"/>
    <n v="10048.8945"/>
    <n v="9983.3700000000008"/>
    <n v="0"/>
    <x v="67"/>
    <n v="572.6"/>
    <m/>
    <d v="2013-05-01T00:00:00"/>
  </r>
  <r>
    <n v="522000"/>
    <n v="675136"/>
    <x v="52"/>
    <n v="9000"/>
    <n v="8282.3410399999993"/>
    <s v=" 36 months"/>
    <n v="0.1038"/>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n v="12353"/>
    <n v="0.45400000000000001"/>
    <s v="f"/>
    <n v="10510.37831"/>
    <n v="9658.99"/>
    <n v="0"/>
    <x v="67"/>
    <n v="592.1"/>
    <m/>
    <d v="2016-05-01T00:00:00"/>
  </r>
  <r>
    <n v="522003"/>
    <n v="675140"/>
    <x v="119"/>
    <n v="9025"/>
    <n v="8466.3969710000001"/>
    <s v=" 36 months"/>
    <n v="7.51E-2"/>
    <n v="280.77999999999997"/>
    <x v="2"/>
    <x v="11"/>
    <s v="APTARE"/>
    <s v="&lt; 1 year"/>
    <x v="2"/>
    <n v="141996"/>
    <x v="2"/>
    <x v="33"/>
    <x v="0"/>
    <s v="n"/>
    <s v="  Borrower added on 05/26/10 &gt; An equipment purchase for starting a side business.&lt;br/&gt;"/>
    <s v="major_purchase"/>
    <s v="Major purchase 052010"/>
    <s v="941xx"/>
    <x v="0"/>
    <n v="6"/>
    <n v="33315"/>
    <n v="0.41899999999999998"/>
    <s v="f"/>
    <n v="10108.039049999999"/>
    <n v="9444.26"/>
    <n v="0"/>
    <x v="75"/>
    <n v="303.87"/>
    <m/>
    <d v="2013-06-01T00:00:00"/>
  </r>
  <r>
    <n v="522006"/>
    <n v="675141"/>
    <x v="186"/>
    <n v="13200"/>
    <n v="12520.83374"/>
    <s v=" 60 months"/>
    <n v="0.17929999999999999"/>
    <n v="334.7"/>
    <x v="4"/>
    <x v="26"/>
    <s v="Ford Motor co."/>
    <s v="10+ years"/>
    <x v="2"/>
    <n v="62400"/>
    <x v="1"/>
    <x v="15"/>
    <x v="0"/>
    <s v="n"/>
    <s v="  Borrower added on 05/25/10 &gt; I want to be bill free in the next five years with the help of you guys i just want to say thank you for your help.&lt;br/&gt;"/>
    <s v="debt_consolidation"/>
    <s v="bill free"/>
    <s v="480xx"/>
    <x v="6"/>
    <n v="16.61"/>
    <n v="15371"/>
    <n v="0.23200000000000001"/>
    <s v="f"/>
    <n v="18206.38132"/>
    <n v="16666.84"/>
    <n v="0"/>
    <x v="62"/>
    <n v="8176.12"/>
    <m/>
    <d v="2016-05-01T00:00:00"/>
  </r>
  <r>
    <n v="522012"/>
    <n v="675153"/>
    <x v="35"/>
    <n v="8000"/>
    <n v="7932.665454"/>
    <s v=" 36 months"/>
    <n v="0.1361"/>
    <n v="271.91000000000003"/>
    <x v="1"/>
    <x v="2"/>
    <s v="TSL Seed Co."/>
    <s v="4 years"/>
    <x v="2"/>
    <n v="91500"/>
    <x v="1"/>
    <x v="33"/>
    <x v="0"/>
    <s v="n"/>
    <s v="  Borrower added on 05/25/10 &gt; I  have a cash flow problem, I need this money to get me through the next few months. Thank you&lt;br/&gt;"/>
    <s v="other"/>
    <s v="sam personal"/>
    <s v="922xx"/>
    <x v="0"/>
    <n v="9.32"/>
    <n v="21003"/>
    <n v="0.65700000000000003"/>
    <s v="f"/>
    <n v="9744.1717349999999"/>
    <n v="9651.2900000000009"/>
    <n v="0"/>
    <x v="62"/>
    <n v="1626.85"/>
    <m/>
    <d v="2016-05-01T00:00:00"/>
  </r>
  <r>
    <n v="522022"/>
    <n v="675216"/>
    <x v="18"/>
    <n v="6000"/>
    <n v="5925"/>
    <s v=" 60 months"/>
    <n v="0.1038"/>
    <n v="128.61000000000001"/>
    <x v="0"/>
    <x v="8"/>
    <m/>
    <s v="n/a"/>
    <x v="1"/>
    <n v="40000"/>
    <x v="1"/>
    <x v="10"/>
    <x v="1"/>
    <s v="n"/>
    <m/>
    <s v="educational"/>
    <s v="Education Loan"/>
    <s v="907xx"/>
    <x v="0"/>
    <n v="4.29"/>
    <n v="1611"/>
    <n v="5.3999999999999999E-2"/>
    <s v="f"/>
    <n v="6146.4"/>
    <n v="6069.56"/>
    <n v="242.1"/>
    <x v="95"/>
    <n v="128.61000000000001"/>
    <m/>
    <d v="2014-11-01T00:00:00"/>
  </r>
  <r>
    <n v="522028"/>
    <n v="675222"/>
    <x v="19"/>
    <n v="8000"/>
    <n v="5993.4329509999998"/>
    <s v=" 60 months"/>
    <n v="0.16450000000000001"/>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n v="2165"/>
    <n v="0.94099999999999995"/>
    <s v="f"/>
    <n v="2352"/>
    <n v="1748.01"/>
    <n v="0"/>
    <x v="1"/>
    <n v="196.47"/>
    <m/>
    <d v="2016-05-01T00:00:00"/>
  </r>
  <r>
    <n v="522030"/>
    <n v="675225"/>
    <x v="0"/>
    <n v="25000"/>
    <n v="24854.560259999998"/>
    <s v=" 36 months"/>
    <n v="0.15579999999999999"/>
    <n v="873.76"/>
    <x v="3"/>
    <x v="10"/>
    <s v="Wal-Mart"/>
    <s v="10+ years"/>
    <x v="2"/>
    <n v="230004"/>
    <x v="0"/>
    <x v="15"/>
    <x v="0"/>
    <s v="n"/>
    <m/>
    <s v="debt_consolidation"/>
    <s v="Tracy"/>
    <s v="070xx"/>
    <x v="12"/>
    <n v="4.58"/>
    <n v="25424"/>
    <n v="0.78"/>
    <s v="f"/>
    <n v="31575.995360000001"/>
    <n v="31357.8"/>
    <n v="0"/>
    <x v="74"/>
    <n v="930.14"/>
    <m/>
    <d v="2013-07-01T00:00:00"/>
  </r>
  <r>
    <n v="522048"/>
    <n v="675245"/>
    <x v="271"/>
    <n v="11750"/>
    <n v="5878.5718960000004"/>
    <s v=" 60 months"/>
    <n v="0.1323"/>
    <n v="268.74"/>
    <x v="1"/>
    <x v="13"/>
    <m/>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n v="8023"/>
    <n v="0.43099999999999999"/>
    <s v="f"/>
    <n v="3186.81"/>
    <n v="1319.23"/>
    <n v="50.1"/>
    <x v="56"/>
    <n v="150.01"/>
    <m/>
    <d v="2016-05-01T00:00:00"/>
  </r>
  <r>
    <n v="522052"/>
    <n v="675252"/>
    <x v="6"/>
    <n v="4000"/>
    <n v="3736.6987920000001"/>
    <s v=" 36 months"/>
    <n v="0.11119999999999999"/>
    <n v="131.19"/>
    <x v="0"/>
    <x v="4"/>
    <s v="northrop grumman technical services"/>
    <s v="2 years"/>
    <x v="0"/>
    <n v="24000"/>
    <x v="0"/>
    <x v="15"/>
    <x v="0"/>
    <s v="n"/>
    <m/>
    <s v="debt_consolidation"/>
    <s v="debt consolidation"/>
    <s v="923xx"/>
    <x v="0"/>
    <n v="11.4"/>
    <n v="1912"/>
    <n v="0.34100000000000003"/>
    <s v="f"/>
    <n v="4723.1124710000004"/>
    <n v="4388.7"/>
    <n v="0"/>
    <x v="75"/>
    <n v="156.21"/>
    <m/>
    <d v="2016-05-01T00:00:00"/>
  </r>
  <r>
    <n v="522055"/>
    <n v="675258"/>
    <x v="9"/>
    <n v="5000"/>
    <n v="4858.2738019999997"/>
    <s v=" 36 months"/>
    <n v="0.1038"/>
    <n v="162.22999999999999"/>
    <x v="0"/>
    <x v="8"/>
    <m/>
    <s v="n/a"/>
    <x v="1"/>
    <n v="24000"/>
    <x v="0"/>
    <x v="33"/>
    <x v="0"/>
    <s v="n"/>
    <s v="  Borrower added on 05/25/10 &gt; This loan is for my granddaughters tuition.   Please expedite.  Thank you.&lt;br/&gt; Borrower added on 05/27/10 &gt; I really need this money by Tuesday of next  week so my granddaughter can graduate.&lt;br/&gt;"/>
    <s v="other"/>
    <s v="Sydney"/>
    <s v="946xx"/>
    <x v="0"/>
    <n v="7.5"/>
    <n v="10334"/>
    <n v="0.63"/>
    <s v="f"/>
    <n v="5840.9175059999998"/>
    <n v="5655.43"/>
    <n v="0"/>
    <x v="75"/>
    <n v="169.32"/>
    <m/>
    <d v="2013-06-01T00:00:00"/>
  </r>
  <r>
    <n v="522056"/>
    <n v="675259"/>
    <x v="0"/>
    <n v="18150"/>
    <n v="17883.882549999998"/>
    <s v=" 36 months"/>
    <n v="0.16320000000000001"/>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n v="32169"/>
    <n v="0.60899999999999999"/>
    <s v="f"/>
    <n v="21168.216339999999"/>
    <n v="20808.95"/>
    <n v="0"/>
    <x v="58"/>
    <n v="2775.21"/>
    <m/>
    <d v="2016-05-01T00:00:00"/>
  </r>
  <r>
    <n v="522058"/>
    <n v="675263"/>
    <x v="31"/>
    <n v="20000"/>
    <n v="18303.586670000001"/>
    <s v=" 60 months"/>
    <n v="0.1719"/>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n v="24296"/>
    <n v="0.89500000000000002"/>
    <s v="f"/>
    <n v="28044.173320000002"/>
    <n v="24374.02"/>
    <n v="0"/>
    <x v="75"/>
    <n v="10585.84"/>
    <m/>
    <d v="2016-03-01T00:00:00"/>
  </r>
  <r>
    <n v="522062"/>
    <n v="675265"/>
    <x v="0"/>
    <n v="16025"/>
    <n v="14244.927320000001"/>
    <s v=" 60 months"/>
    <n v="0.1149"/>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n v="3367"/>
    <n v="6.0999999999999999E-2"/>
    <s v="f"/>
    <n v="5954.95"/>
    <n v="3200.53"/>
    <n v="20.69"/>
    <x v="61"/>
    <n v="60"/>
    <m/>
    <d v="2016-05-01T00:00:00"/>
  </r>
  <r>
    <n v="522080"/>
    <n v="675296"/>
    <x v="304"/>
    <n v="6825"/>
    <n v="6795.5437499999998"/>
    <s v=" 60 months"/>
    <n v="0.15579999999999999"/>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n v="19712"/>
    <n v="0.64600000000000002"/>
    <s v="f"/>
    <n v="9379.1073950000009"/>
    <n v="9335.15"/>
    <n v="0"/>
    <x v="59"/>
    <n v="3304.6"/>
    <m/>
    <d v="2013-08-01T00:00:00"/>
  </r>
  <r>
    <n v="522112"/>
    <n v="675348"/>
    <x v="78"/>
    <n v="16000"/>
    <n v="15821.930270000001"/>
    <s v=" 60 months"/>
    <n v="0.11119999999999999"/>
    <n v="348.84"/>
    <x v="0"/>
    <x v="4"/>
    <s v="federal gov't - SSA"/>
    <s v="10+ years"/>
    <x v="2"/>
    <n v="98268"/>
    <x v="0"/>
    <x v="33"/>
    <x v="1"/>
    <s v="n"/>
    <s v="  Borrower added on 05/27/10 &gt; I plan to use this money to consolodate my debts. I have worked for the Federal Government for over 19 years and have a stable and steady income.&lt;br/&gt;"/>
    <s v="debt_consolidation"/>
    <s v="CONSOLIDATION"/>
    <s v="117xx"/>
    <x v="1"/>
    <n v="12.32"/>
    <n v="24188"/>
    <n v="0.35"/>
    <s v="f"/>
    <n v="6975.63"/>
    <n v="6863.4"/>
    <n v="0"/>
    <x v="48"/>
    <n v="397.16"/>
    <m/>
    <d v="2016-04-01T00:00:00"/>
  </r>
  <r>
    <n v="522129"/>
    <n v="675369"/>
    <x v="9"/>
    <n v="5000"/>
    <n v="4950"/>
    <s v=" 60 months"/>
    <n v="0.1149"/>
    <n v="109.94"/>
    <x v="0"/>
    <x v="0"/>
    <s v="The Cheesecake Factory"/>
    <s v="4 years"/>
    <x v="0"/>
    <n v="35004"/>
    <x v="0"/>
    <x v="33"/>
    <x v="0"/>
    <s v="n"/>
    <m/>
    <s v="other"/>
    <s v="Auto"/>
    <s v="968xx"/>
    <x v="38"/>
    <n v="8.33"/>
    <n v="226"/>
    <n v="0.151"/>
    <s v="f"/>
    <n v="6587.93"/>
    <n v="6522.05"/>
    <n v="0"/>
    <x v="78"/>
    <n v="54.9"/>
    <m/>
    <d v="2015-06-01T00:00:00"/>
  </r>
  <r>
    <n v="522143"/>
    <n v="675386"/>
    <x v="30"/>
    <n v="12250"/>
    <n v="12208.97236"/>
    <s v=" 36 months"/>
    <n v="0.1472"/>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n v="14529"/>
    <n v="0.73"/>
    <s v="f"/>
    <n v="15228.29876"/>
    <n v="15168.1"/>
    <n v="0"/>
    <x v="75"/>
    <n v="447.55"/>
    <m/>
    <d v="2013-06-01T00:00:00"/>
  </r>
  <r>
    <n v="522147"/>
    <n v="675390"/>
    <x v="9"/>
    <n v="5000"/>
    <n v="4965.5228969999998"/>
    <s v=" 36 months"/>
    <n v="0.16450000000000001"/>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n v="1939"/>
    <n v="0.96899999999999997"/>
    <s v="f"/>
    <n v="6368.7031310000002"/>
    <n v="6315.8"/>
    <n v="0"/>
    <x v="74"/>
    <n v="192.67"/>
    <m/>
    <d v="2013-06-01T00:00:00"/>
  </r>
  <r>
    <n v="522150"/>
    <n v="675393"/>
    <x v="28"/>
    <n v="3500"/>
    <n v="3500"/>
    <s v=" 36 months"/>
    <n v="0.1361"/>
    <n v="118.96"/>
    <x v="1"/>
    <x v="2"/>
    <s v="kaiser p"/>
    <s v="10+ years"/>
    <x v="0"/>
    <n v="44000"/>
    <x v="0"/>
    <x v="33"/>
    <x v="0"/>
    <s v="n"/>
    <m/>
    <s v="other"/>
    <s v="wedding expenses"/>
    <s v="907xx"/>
    <x v="0"/>
    <n v="17.809999999999999"/>
    <n v="10047"/>
    <n v="0.66500000000000004"/>
    <s v="f"/>
    <n v="4282.7575699999998"/>
    <n v="4282.76"/>
    <n v="0"/>
    <x v="75"/>
    <n v="133.28"/>
    <m/>
    <d v="2015-02-01T00:00:00"/>
  </r>
  <r>
    <n v="522162"/>
    <n v="675411"/>
    <x v="17"/>
    <n v="11700"/>
    <n v="9589.2019349999991"/>
    <s v=" 60 months"/>
    <n v="0.1186"/>
    <n v="259.44"/>
    <x v="0"/>
    <x v="1"/>
    <s v="Zurich Insurance"/>
    <s v="2 years"/>
    <x v="2"/>
    <n v="56004"/>
    <x v="1"/>
    <x v="33"/>
    <x v="1"/>
    <s v="n"/>
    <m/>
    <s v="debt_consolidation"/>
    <s v="Paul's Debit Consolidation"/>
    <s v="601xx"/>
    <x v="16"/>
    <n v="14.93"/>
    <n v="29524"/>
    <n v="0.70699999999999996"/>
    <s v="f"/>
    <n v="7263.49"/>
    <n v="3859.05"/>
    <n v="12.89"/>
    <x v="5"/>
    <n v="259.44"/>
    <m/>
    <d v="2016-05-01T00:00:00"/>
  </r>
  <r>
    <n v="522167"/>
    <n v="675417"/>
    <x v="1"/>
    <n v="7000"/>
    <n v="7000"/>
    <s v=" 36 months"/>
    <n v="0.15210000000000001"/>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n v="25717"/>
    <n v="0.60699999999999998"/>
    <s v="f"/>
    <n v="8770.0517159999999"/>
    <n v="8770.0499999999993"/>
    <n v="0"/>
    <x v="74"/>
    <n v="218.68"/>
    <m/>
    <d v="2016-04-01T00:00:00"/>
  </r>
  <r>
    <n v="522182"/>
    <n v="675434"/>
    <x v="13"/>
    <n v="10000"/>
    <n v="9567.5716859999993"/>
    <s v=" 36 months"/>
    <n v="0.1186"/>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n v="8964"/>
    <n v="0.49"/>
    <s v="f"/>
    <n v="11930.547850000001"/>
    <n v="11364.59"/>
    <n v="0"/>
    <x v="67"/>
    <n v="689.43"/>
    <m/>
    <d v="2014-04-01T00:00:00"/>
  </r>
  <r>
    <n v="522184"/>
    <n v="675436"/>
    <x v="17"/>
    <n v="11250"/>
    <n v="11186.93822"/>
    <s v=" 36 months"/>
    <n v="7.8799999999999995E-2"/>
    <n v="351.92"/>
    <x v="2"/>
    <x v="6"/>
    <s v="Martin Group "/>
    <s v="10+ years"/>
    <x v="2"/>
    <n v="45000"/>
    <x v="0"/>
    <x v="33"/>
    <x v="0"/>
    <s v="n"/>
    <m/>
    <s v="debt_consolidation"/>
    <s v="Credit Restructure "/>
    <s v="531xx"/>
    <x v="18"/>
    <n v="7.52"/>
    <n v="13627"/>
    <n v="0.111"/>
    <s v="f"/>
    <n v="12366.586209999999"/>
    <n v="12289.37"/>
    <n v="0"/>
    <x v="10"/>
    <n v="5689.99"/>
    <m/>
    <d v="2016-05-01T00:00:00"/>
  </r>
  <r>
    <n v="522185"/>
    <n v="675437"/>
    <x v="2"/>
    <n v="1200"/>
    <n v="1200"/>
    <s v=" 36 months"/>
    <n v="0.1149"/>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n v="8912"/>
    <n v="0.77100000000000002"/>
    <s v="f"/>
    <n v="1424.366368"/>
    <n v="1424.37"/>
    <n v="0"/>
    <x v="75"/>
    <n v="41.49"/>
    <m/>
    <d v="2016-04-01T00:00:00"/>
  </r>
  <r>
    <n v="522204"/>
    <n v="675463"/>
    <x v="21"/>
    <n v="9600"/>
    <n v="9496.4617600000001"/>
    <s v=" 60 months"/>
    <n v="0.16320000000000001"/>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n v="8522"/>
    <n v="0.52900000000000003"/>
    <s v="f"/>
    <n v="12015.8591"/>
    <n v="11801.76"/>
    <n v="0"/>
    <x v="6"/>
    <n v="7322.26"/>
    <m/>
    <d v="2016-05-01T00:00:00"/>
  </r>
  <r>
    <n v="522245"/>
    <n v="675511"/>
    <x v="17"/>
    <n v="11825"/>
    <n v="11772.9684"/>
    <s v=" 60 months"/>
    <n v="0.1867"/>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n v="23661"/>
    <n v="0.73899999999999999"/>
    <s v="f"/>
    <n v="16147.29"/>
    <n v="16074.13"/>
    <n v="637.26"/>
    <x v="94"/>
    <n v="304.61"/>
    <m/>
    <d v="2015-02-01T00:00:00"/>
  </r>
  <r>
    <n v="522257"/>
    <n v="675530"/>
    <x v="31"/>
    <n v="13625"/>
    <n v="13274.51261"/>
    <s v=" 60 months"/>
    <n v="0.15579999999999999"/>
    <n v="328.31"/>
    <x v="3"/>
    <x v="10"/>
    <s v="Atascadero State Hospital"/>
    <s v="1 year"/>
    <x v="0"/>
    <n v="86004"/>
    <x v="0"/>
    <x v="33"/>
    <x v="1"/>
    <s v="n"/>
    <s v="  Borrower added on 05/26/10 &gt; paying off my credit cards and I'm a registered nurse who just recently got divorced and stuck with all this debt :)&lt;br/&gt;"/>
    <s v="debt_consolidation"/>
    <s v="Credit cards are the devil"/>
    <s v="934xx"/>
    <x v="0"/>
    <n v="17.54"/>
    <n v="18641"/>
    <n v="0.67800000000000005"/>
    <s v="f"/>
    <n v="5425.29"/>
    <n v="4685.04"/>
    <n v="507.84"/>
    <x v="14"/>
    <n v="328.31"/>
    <m/>
    <d v="2012-02-01T00:00:00"/>
  </r>
  <r>
    <n v="522265"/>
    <n v="675542"/>
    <x v="6"/>
    <n v="4000"/>
    <n v="4000"/>
    <s v=" 36 months"/>
    <n v="7.8799999999999995E-2"/>
    <n v="125.13"/>
    <x v="2"/>
    <x v="6"/>
    <s v="Bloom Energy"/>
    <s v="5 years"/>
    <x v="2"/>
    <n v="102000"/>
    <x v="1"/>
    <x v="15"/>
    <x v="0"/>
    <s v="n"/>
    <m/>
    <s v="vacation"/>
    <s v="family vacation"/>
    <s v="950xx"/>
    <x v="0"/>
    <n v="1.46"/>
    <n v="1686"/>
    <n v="0.1"/>
    <s v="f"/>
    <n v="4191.8836810000003"/>
    <n v="4191.88"/>
    <n v="0"/>
    <x v="7"/>
    <n v="3317.67"/>
    <m/>
    <d v="2011-03-01T00:00:00"/>
  </r>
  <r>
    <n v="522266"/>
    <n v="675544"/>
    <x v="13"/>
    <n v="10000"/>
    <n v="9791.4544029999997"/>
    <s v=" 36 months"/>
    <n v="7.51E-2"/>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n v="10171"/>
    <n v="0.36199999999999999"/>
    <s v="f"/>
    <n v="11200.01946"/>
    <n v="10948.59"/>
    <n v="0"/>
    <x v="75"/>
    <n v="331.37"/>
    <m/>
    <d v="2013-06-01T00:00:00"/>
  </r>
  <r>
    <n v="522292"/>
    <n v="675583"/>
    <x v="78"/>
    <n v="10625"/>
    <n v="9540.8944979999997"/>
    <s v=" 36 months"/>
    <n v="7.8799999999999995E-2"/>
    <n v="332.37"/>
    <x v="2"/>
    <x v="6"/>
    <s v="International Data Networkers"/>
    <s v="6 years"/>
    <x v="2"/>
    <n v="101000"/>
    <x v="1"/>
    <x v="33"/>
    <x v="0"/>
    <s v="n"/>
    <m/>
    <s v="debt_consolidation"/>
    <s v="NB Debt Consolidation"/>
    <s v="330xx"/>
    <x v="19"/>
    <n v="6.42"/>
    <n v="17439"/>
    <n v="0.44800000000000001"/>
    <s v="f"/>
    <n v="11445.7317"/>
    <n v="10269.02"/>
    <n v="0"/>
    <x v="14"/>
    <n v="3800.31"/>
    <m/>
    <d v="2011-09-01T00:00:00"/>
  </r>
  <r>
    <n v="522330"/>
    <n v="675634"/>
    <x v="35"/>
    <n v="8000"/>
    <n v="7936.0569809999997"/>
    <s v=" 60 months"/>
    <n v="0.11119999999999999"/>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n v="1682"/>
    <n v="0.14399999999999999"/>
    <s v="f"/>
    <n v="10407.237639999999"/>
    <n v="10311.719999999999"/>
    <n v="0"/>
    <x v="94"/>
    <n v="1706.74"/>
    <m/>
    <d v="2014-09-01T00:00:00"/>
  </r>
  <r>
    <n v="522368"/>
    <n v="675688"/>
    <x v="9"/>
    <n v="5000"/>
    <n v="4841.4526370000003"/>
    <s v=" 36 months"/>
    <n v="0.1484"/>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n v="5105"/>
    <n v="0.64600000000000002"/>
    <s v="f"/>
    <n v="6213.5073609999999"/>
    <n v="5992.3"/>
    <n v="0"/>
    <x v="2"/>
    <n v="365.43"/>
    <m/>
    <d v="2013-03-01T00:00:00"/>
  </r>
  <r>
    <n v="522376"/>
    <n v="675686"/>
    <x v="34"/>
    <n v="1000"/>
    <n v="1000"/>
    <s v=" 36 months"/>
    <n v="6.3899999999999998E-2"/>
    <n v="30.6"/>
    <x v="2"/>
    <x v="24"/>
    <s v="Victor Valley College"/>
    <s v="10+ years"/>
    <x v="2"/>
    <n v="70885"/>
    <x v="2"/>
    <x v="15"/>
    <x v="0"/>
    <s v="n"/>
    <s v="  Borrower added on 05/26/10 &gt; Will use funds for family vacation.&lt;br/&gt;Have worked at same employer for over 13 years.&lt;br/&gt;Always make payments on time, never had a late payment.&lt;br/&gt;"/>
    <s v="vacation"/>
    <s v="$1000 loan"/>
    <s v="923xx"/>
    <x v="0"/>
    <n v="1.76"/>
    <n v="5950"/>
    <n v="0.158"/>
    <s v="f"/>
    <n v="1082.58782"/>
    <n v="1082.5899999999999"/>
    <n v="0"/>
    <x v="6"/>
    <n v="471.57"/>
    <m/>
    <d v="2012-03-01T00:00:00"/>
  </r>
  <r>
    <n v="522382"/>
    <n v="675702"/>
    <x v="91"/>
    <n v="13225"/>
    <n v="12491.35959"/>
    <s v=" 60 months"/>
    <n v="0.1149"/>
    <n v="290.79000000000002"/>
    <x v="0"/>
    <x v="0"/>
    <s v="atcc"/>
    <s v="&lt; 1 year"/>
    <x v="1"/>
    <n v="35700"/>
    <x v="2"/>
    <x v="33"/>
    <x v="0"/>
    <s v="n"/>
    <s v="  Borrower added on 05/26/10 &gt; Thank you so much for helping me so i can help me family asap.  May i please get the loan by June 10,2010.&lt;br/&gt;thank you again&lt;br/&gt;"/>
    <s v="other"/>
    <s v="Family Emergency Loan"/>
    <s v="201xx"/>
    <x v="21"/>
    <n v="1.04"/>
    <n v="13234"/>
    <n v="0.26800000000000002"/>
    <s v="f"/>
    <n v="17464.800009999999"/>
    <n v="16279"/>
    <n v="0"/>
    <x v="78"/>
    <n v="328.77"/>
    <m/>
    <d v="2016-03-01T00:00:00"/>
  </r>
  <r>
    <n v="522405"/>
    <n v="675732"/>
    <x v="294"/>
    <n v="4750"/>
    <n v="4713.4173129999999"/>
    <s v=" 36 months"/>
    <n v="0.11119999999999999"/>
    <n v="155.78"/>
    <x v="0"/>
    <x v="4"/>
    <m/>
    <s v="1 year"/>
    <x v="0"/>
    <n v="8000"/>
    <x v="1"/>
    <x v="15"/>
    <x v="0"/>
    <s v="n"/>
    <m/>
    <s v="educational"/>
    <s v="self"/>
    <s v="168xx"/>
    <x v="44"/>
    <n v="5.4"/>
    <n v="1382"/>
    <n v="0.27600000000000002"/>
    <s v="f"/>
    <n v="5608.4036580000002"/>
    <n v="5559.5"/>
    <n v="0"/>
    <x v="75"/>
    <n v="170.72"/>
    <m/>
    <d v="2015-12-01T00:00:00"/>
  </r>
  <r>
    <n v="522407"/>
    <n v="675735"/>
    <x v="35"/>
    <n v="8000"/>
    <n v="7914.1478420000003"/>
    <s v=" 36 months"/>
    <n v="7.1400000000000005E-2"/>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n v="3381"/>
    <n v="0.24099999999999999"/>
    <s v="f"/>
    <n v="8911.5281940000004"/>
    <n v="8809.57"/>
    <n v="0"/>
    <x v="75"/>
    <n v="259.29000000000002"/>
    <m/>
    <d v="2013-09-01T00:00:00"/>
  </r>
  <r>
    <n v="522414"/>
    <n v="675744"/>
    <x v="95"/>
    <n v="11000"/>
    <n v="10880.386829999999"/>
    <s v=" 36 months"/>
    <n v="0.1186"/>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n v="19351"/>
    <n v="0.63400000000000001"/>
    <s v="f"/>
    <n v="13140.375239999999"/>
    <n v="12984.29"/>
    <n v="0"/>
    <x v="59"/>
    <n v="368.59"/>
    <m/>
    <d v="2015-05-01T00:00:00"/>
  </r>
  <r>
    <n v="522425"/>
    <n v="675761"/>
    <x v="92"/>
    <n v="8800"/>
    <n v="8607.0768069999995"/>
    <s v=" 36 months"/>
    <n v="7.8799999999999995E-2"/>
    <n v="275.27999999999997"/>
    <x v="2"/>
    <x v="6"/>
    <m/>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n v="32907"/>
    <n v="0.53900000000000003"/>
    <s v="f"/>
    <n v="9830.4328239999995"/>
    <n v="9596.59"/>
    <n v="0"/>
    <x v="60"/>
    <n v="2685.18"/>
    <m/>
    <d v="2012-09-01T00:00:00"/>
  </r>
  <r>
    <n v="522435"/>
    <n v="675774"/>
    <x v="35"/>
    <n v="8000"/>
    <n v="7959.5955700000004"/>
    <s v=" 36 months"/>
    <n v="0.1595"/>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n v="798"/>
    <n v="0.27500000000000002"/>
    <s v="f"/>
    <n v="9752.1686680000003"/>
    <n v="9690.9699999999993"/>
    <n v="0"/>
    <x v="48"/>
    <n v="3870.06"/>
    <m/>
    <d v="2012-05-01T00:00:00"/>
  </r>
  <r>
    <n v="522436"/>
    <n v="675775"/>
    <x v="18"/>
    <n v="6000"/>
    <n v="5377.2656139999999"/>
    <s v=" 60 months"/>
    <n v="7.8799999999999995E-2"/>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n v="6336"/>
    <n v="0.19"/>
    <s v="f"/>
    <n v="7148.8589449999999"/>
    <n v="6264.74"/>
    <n v="0"/>
    <x v="93"/>
    <n v="2185.4499999999998"/>
    <m/>
    <d v="2013-12-01T00:00:00"/>
  </r>
  <r>
    <n v="522450"/>
    <n v="675787"/>
    <x v="5"/>
    <n v="3000"/>
    <n v="3000"/>
    <s v=" 36 months"/>
    <n v="7.8799999999999995E-2"/>
    <n v="93.85"/>
    <x v="2"/>
    <x v="6"/>
    <s v="Emrson Network Power, Liebert Services"/>
    <s v="10+ years"/>
    <x v="1"/>
    <n v="64800"/>
    <x v="0"/>
    <x v="15"/>
    <x v="0"/>
    <s v="n"/>
    <s v="  Borrower added on 05/27/10 &gt; For medical expenses incurred by myself and son&lt;br/&gt;"/>
    <s v="medical"/>
    <s v="Medical Payoff"/>
    <s v="430xx"/>
    <x v="14"/>
    <n v="14.39"/>
    <n v="867"/>
    <n v="0.222"/>
    <s v="f"/>
    <n v="3378.4084659999999"/>
    <n v="3378.41"/>
    <n v="0"/>
    <x v="75"/>
    <n v="95.04"/>
    <m/>
    <d v="2014-11-01T00:00:00"/>
  </r>
  <r>
    <n v="522459"/>
    <n v="675802"/>
    <x v="28"/>
    <n v="3500"/>
    <n v="3417.028476"/>
    <s v=" 36 months"/>
    <n v="0.1361"/>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n v="0"/>
    <n v="0"/>
    <s v="f"/>
    <n v="4282.8799660000004"/>
    <n v="4164.58"/>
    <n v="0"/>
    <x v="75"/>
    <n v="143.69999999999999"/>
    <m/>
    <d v="2013-08-01T00:00:00"/>
  </r>
  <r>
    <n v="522463"/>
    <n v="675809"/>
    <x v="9"/>
    <n v="5000"/>
    <n v="4855.9516819999999"/>
    <s v=" 36 months"/>
    <n v="7.8799999999999995E-2"/>
    <n v="156.41"/>
    <x v="2"/>
    <x v="6"/>
    <s v="a.w.a.c."/>
    <s v="2 years"/>
    <x v="0"/>
    <n v="50000"/>
    <x v="2"/>
    <x v="15"/>
    <x v="0"/>
    <s v="n"/>
    <m/>
    <s v="credit_card"/>
    <s v="money"/>
    <s v="235xx"/>
    <x v="21"/>
    <n v="6.02"/>
    <n v="2805"/>
    <n v="0.25"/>
    <s v="f"/>
    <n v="5630.7851060000003"/>
    <n v="5464.35"/>
    <n v="0"/>
    <x v="75"/>
    <n v="160.56"/>
    <m/>
    <d v="2015-01-01T00:00:00"/>
  </r>
  <r>
    <n v="522485"/>
    <n v="675837"/>
    <x v="182"/>
    <n v="1600"/>
    <n v="1600"/>
    <s v=" 36 months"/>
    <n v="0.1484"/>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n v="6059"/>
    <n v="0.85299999999999998"/>
    <s v="f"/>
    <n v="1992.3953320000001"/>
    <n v="1992.4"/>
    <n v="0"/>
    <x v="75"/>
    <n v="60.67"/>
    <m/>
    <d v="2016-05-01T00:00:00"/>
  </r>
  <r>
    <n v="522498"/>
    <n v="675852"/>
    <x v="13"/>
    <n v="10000"/>
    <n v="9945.5096909999993"/>
    <s v=" 60 months"/>
    <n v="0.15210000000000001"/>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n v="3932"/>
    <n v="0.77100000000000002"/>
    <s v="f"/>
    <n v="2627.33"/>
    <n v="2604.67"/>
    <n v="13.73"/>
    <x v="8"/>
    <n v="239.01"/>
    <m/>
    <d v="2016-04-01T00:00:00"/>
  </r>
  <r>
    <n v="522525"/>
    <n v="675881"/>
    <x v="13"/>
    <n v="7600"/>
    <n v="7560.4015230000005"/>
    <s v=" 60 months"/>
    <n v="0.1149"/>
    <n v="167.11"/>
    <x v="0"/>
    <x v="0"/>
    <s v="Accessline Communications"/>
    <s v="5 years"/>
    <x v="2"/>
    <n v="93000"/>
    <x v="1"/>
    <x v="33"/>
    <x v="0"/>
    <s v="n"/>
    <m/>
    <s v="other"/>
    <s v="Paul's Personal Loan"/>
    <s v="980xx"/>
    <x v="13"/>
    <n v="1.73"/>
    <n v="7163"/>
    <n v="0.24199999999999999"/>
    <s v="f"/>
    <n v="9796.4025880000008"/>
    <n v="9731.08"/>
    <n v="0"/>
    <x v="82"/>
    <n v="2819.49"/>
    <m/>
    <d v="2016-05-01T00:00:00"/>
  </r>
  <r>
    <n v="522556"/>
    <n v="675909"/>
    <x v="435"/>
    <n v="5325"/>
    <n v="5175"/>
    <s v=" 36 months"/>
    <n v="0.1038"/>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n v="5433"/>
    <n v="0.69699999999999995"/>
    <s v="f"/>
    <n v="5503.0375400000003"/>
    <n v="5348.03"/>
    <n v="0"/>
    <x v="39"/>
    <n v="2.11"/>
    <m/>
    <d v="2010-11-01T00:00:00"/>
  </r>
  <r>
    <n v="522576"/>
    <n v="675949"/>
    <x v="13"/>
    <n v="10000"/>
    <n v="9875"/>
    <s v=" 60 months"/>
    <n v="0.13980000000000001"/>
    <n v="232.58"/>
    <x v="1"/>
    <x v="3"/>
    <s v="Mission Community Bank"/>
    <s v="3 years"/>
    <x v="0"/>
    <n v="45000"/>
    <x v="1"/>
    <x v="33"/>
    <x v="1"/>
    <s v="n"/>
    <m/>
    <s v="debt_consolidation"/>
    <s v="Consolidating Credit Card Debt"/>
    <s v="934xx"/>
    <x v="0"/>
    <n v="5.97"/>
    <n v="530"/>
    <n v="0.161"/>
    <s v="f"/>
    <n v="3318.15"/>
    <n v="3276.69"/>
    <n v="764.83"/>
    <x v="8"/>
    <n v="232.58"/>
    <m/>
    <d v="2016-05-01T00:00:00"/>
  </r>
  <r>
    <n v="522602"/>
    <n v="675979"/>
    <x v="13"/>
    <n v="9550"/>
    <n v="9418.0657769999998"/>
    <s v=" 60 months"/>
    <n v="0.107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n v="11471"/>
    <n v="0.16600000000000001"/>
    <s v="f"/>
    <n v="11652.608099999999"/>
    <n v="11478.75"/>
    <n v="0"/>
    <x v="62"/>
    <n v="5463.99"/>
    <m/>
    <d v="2013-04-01T00:00:00"/>
  </r>
  <r>
    <n v="522605"/>
    <n v="675982"/>
    <x v="0"/>
    <n v="16300"/>
    <n v="16240.74351"/>
    <s v=" 60 months"/>
    <n v="0.1361"/>
    <n v="375.99"/>
    <x v="1"/>
    <x v="2"/>
    <s v="Stepan"/>
    <s v="3 years"/>
    <x v="2"/>
    <n v="75000"/>
    <x v="0"/>
    <x v="33"/>
    <x v="0"/>
    <s v="n"/>
    <m/>
    <s v="debt_consolidation"/>
    <s v="get out of debt"/>
    <s v="609xx"/>
    <x v="16"/>
    <n v="16.72"/>
    <n v="24827"/>
    <n v="0.32400000000000001"/>
    <s v="f"/>
    <n v="22558.97293"/>
    <n v="22472.47"/>
    <n v="0"/>
    <x v="78"/>
    <n v="391.69"/>
    <m/>
    <d v="2012-10-01T00:00:00"/>
  </r>
  <r>
    <n v="522630"/>
    <n v="676012"/>
    <x v="36"/>
    <n v="6500"/>
    <n v="6493.6462380000003"/>
    <s v=" 60 months"/>
    <n v="0.17560000000000001"/>
    <n v="163.51"/>
    <x v="4"/>
    <x v="14"/>
    <s v="Action Management"/>
    <s v="&lt; 1 year"/>
    <x v="0"/>
    <n v="24960"/>
    <x v="2"/>
    <x v="33"/>
    <x v="0"/>
    <s v="n"/>
    <m/>
    <s v="debt_consolidation"/>
    <s v="Consolidate- MAC, Kangen &amp; Capital One"/>
    <s v="908xx"/>
    <x v="0"/>
    <n v="14.57"/>
    <n v="12965"/>
    <n v="0.96799999999999997"/>
    <s v="f"/>
    <n v="9808.4599839999992"/>
    <n v="9793.49"/>
    <n v="0"/>
    <x v="78"/>
    <n v="164.89"/>
    <m/>
    <d v="2015-06-01T00:00:00"/>
  </r>
  <r>
    <n v="522641"/>
    <n v="676028"/>
    <x v="5"/>
    <n v="3000"/>
    <n v="3000"/>
    <s v=" 36 months"/>
    <n v="7.8799999999999995E-2"/>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n v="290"/>
    <n v="3.7999999999999999E-2"/>
    <s v="f"/>
    <n v="3146.819301"/>
    <n v="3146.82"/>
    <n v="0"/>
    <x v="14"/>
    <n v="536.42999999999995"/>
    <m/>
    <d v="2014-05-01T00:00:00"/>
  </r>
  <r>
    <n v="522644"/>
    <n v="676032"/>
    <x v="8"/>
    <n v="3200"/>
    <n v="3184.7027039999998"/>
    <s v=" 60 months"/>
    <n v="0.1719"/>
    <n v="79.86"/>
    <x v="4"/>
    <x v="28"/>
    <s v="NORWALK TOYOTA"/>
    <s v="4 years"/>
    <x v="2"/>
    <n v="30000"/>
    <x v="2"/>
    <x v="15"/>
    <x v="1"/>
    <s v="n"/>
    <m/>
    <s v="other"/>
    <s v="RELIEF LOAN"/>
    <s v="906xx"/>
    <x v="0"/>
    <n v="12.16"/>
    <n v="1974"/>
    <n v="0.98699999999999999"/>
    <s v="f"/>
    <n v="238.5"/>
    <n v="203.1"/>
    <n v="0"/>
    <x v="13"/>
    <n v="79.86"/>
    <m/>
    <d v="2016-05-01T00:00:00"/>
  </r>
  <r>
    <n v="522651"/>
    <n v="676042"/>
    <x v="31"/>
    <n v="16250"/>
    <n v="15842.437239999999"/>
    <s v=" 36 months"/>
    <n v="0.11119999999999999"/>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n v="27750"/>
    <n v="0.40300000000000002"/>
    <s v="f"/>
    <n v="18691.51813"/>
    <n v="18176.86"/>
    <n v="0"/>
    <x v="48"/>
    <n v="7552.87"/>
    <m/>
    <d v="2012-04-01T00:00:00"/>
  </r>
  <r>
    <n v="522655"/>
    <n v="676047"/>
    <x v="83"/>
    <n v="2400"/>
    <n v="2400"/>
    <s v=" 36 months"/>
    <n v="0.14349999999999999"/>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n v="4660"/>
    <n v="0.97099999999999997"/>
    <s v="f"/>
    <n v="2968.0156459999998"/>
    <n v="2968.02"/>
    <n v="0"/>
    <x v="75"/>
    <n v="95.88"/>
    <m/>
    <d v="2013-11-01T00:00:00"/>
  </r>
  <r>
    <n v="522676"/>
    <n v="676085"/>
    <x v="204"/>
    <n v="4200"/>
    <n v="4169.3369919999996"/>
    <s v=" 60 months"/>
    <n v="0.20899999999999999"/>
    <n v="113.39"/>
    <x v="6"/>
    <x v="33"/>
    <s v="Tequesta Trace Middle School"/>
    <s v="1 year"/>
    <x v="0"/>
    <n v="39999"/>
    <x v="2"/>
    <x v="33"/>
    <x v="1"/>
    <s v="n"/>
    <s v="  Borrower added on 05/27/10 &gt; My son became really sick. His medical bills are outrages and I just can't handle them.&lt;br/&gt;"/>
    <s v="medical"/>
    <s v="Medical Bills"/>
    <s v="333xx"/>
    <x v="19"/>
    <n v="11.55"/>
    <n v="1910"/>
    <n v="0.95499999999999996"/>
    <s v="f"/>
    <n v="3084.08"/>
    <n v="3050.34"/>
    <n v="1390.58"/>
    <x v="14"/>
    <n v="113.39"/>
    <m/>
    <d v="2012-02-01T00:00:00"/>
  </r>
  <r>
    <n v="522684"/>
    <n v="676102"/>
    <x v="175"/>
    <n v="6300"/>
    <n v="6233.5491119999997"/>
    <s v=" 36 months"/>
    <n v="0.1361"/>
    <n v="214.13"/>
    <x v="1"/>
    <x v="2"/>
    <s v="Aventura Hospital"/>
    <s v="3 years"/>
    <x v="0"/>
    <n v="61000"/>
    <x v="2"/>
    <x v="33"/>
    <x v="0"/>
    <s v="n"/>
    <m/>
    <s v="credit_card"/>
    <s v="Summer 2010 credit card refinance"/>
    <s v="331xx"/>
    <x v="19"/>
    <n v="9.5399999999999991"/>
    <n v="3196"/>
    <n v="0.26100000000000001"/>
    <s v="f"/>
    <n v="7660.3037279999999"/>
    <n v="7570.81"/>
    <n v="0"/>
    <x v="70"/>
    <n v="1487.08"/>
    <m/>
    <d v="2016-05-01T00:00:00"/>
  </r>
  <r>
    <n v="522686"/>
    <n v="676104"/>
    <x v="87"/>
    <n v="10175"/>
    <n v="5643.7716019999998"/>
    <s v=" 60 months"/>
    <n v="0.183"/>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n v="13057"/>
    <n v="0.81100000000000005"/>
    <s v="f"/>
    <n v="13062.87442"/>
    <n v="7238.38"/>
    <n v="0"/>
    <x v="6"/>
    <n v="7873.66"/>
    <m/>
    <d v="2012-04-01T00:00:00"/>
  </r>
  <r>
    <n v="522687"/>
    <n v="676105"/>
    <x v="6"/>
    <n v="4000"/>
    <n v="3957.393904"/>
    <s v=" 36 months"/>
    <n v="0.1149"/>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n v="2510"/>
    <n v="0.67800000000000005"/>
    <s v="f"/>
    <n v="4747.9372940000003"/>
    <n v="4690.4399999999996"/>
    <n v="0"/>
    <x v="75"/>
    <n v="145.63999999999999"/>
    <m/>
    <d v="2013-06-01T00:00:00"/>
  </r>
  <r>
    <n v="522691"/>
    <n v="676110"/>
    <x v="13"/>
    <n v="10000"/>
    <n v="10000"/>
    <s v=" 60 months"/>
    <n v="0.17560000000000001"/>
    <n v="251.55"/>
    <x v="4"/>
    <x v="14"/>
    <s v="Hi-Line Engineering"/>
    <s v="4 years"/>
    <x v="2"/>
    <n v="62000"/>
    <x v="2"/>
    <x v="10"/>
    <x v="1"/>
    <s v="n"/>
    <s v="  Borrower added on 08/03/10 &gt; Debt Consolidation&lt;br/&gt;"/>
    <s v="debt_consolidation"/>
    <s v="Debt consolidation"/>
    <s v="296xx"/>
    <x v="28"/>
    <n v="20.46"/>
    <n v="6539"/>
    <n v="0.45100000000000001"/>
    <s v="f"/>
    <n v="4024.33"/>
    <n v="4024.33"/>
    <n v="12.81"/>
    <x v="9"/>
    <n v="251.55"/>
    <m/>
    <d v="2016-05-01T00:00:00"/>
  </r>
  <r>
    <n v="522702"/>
    <n v="676129"/>
    <x v="18"/>
    <n v="6000"/>
    <n v="5964.1600680000001"/>
    <s v=" 36 months"/>
    <n v="0.1323"/>
    <n v="202.83"/>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n v="8122"/>
    <n v="0.34100000000000003"/>
    <s v="f"/>
    <n v="7205.2374040000004"/>
    <n v="7154.64"/>
    <n v="0"/>
    <x v="60"/>
    <n v="1939.78"/>
    <m/>
    <d v="2012-09-01T00:00:00"/>
  </r>
  <r>
    <n v="522721"/>
    <n v="676155"/>
    <x v="107"/>
    <n v="3250"/>
    <n v="3193.5244939999998"/>
    <s v=" 36 months"/>
    <n v="7.8799999999999995E-2"/>
    <n v="101.67"/>
    <x v="2"/>
    <x v="6"/>
    <s v="Pandell Law Firm  Inc."/>
    <s v="4 years"/>
    <x v="2"/>
    <n v="63996"/>
    <x v="2"/>
    <x v="33"/>
    <x v="0"/>
    <s v="n"/>
    <m/>
    <s v="other"/>
    <s v="Medical"/>
    <s v="945xx"/>
    <x v="0"/>
    <n v="20.95"/>
    <n v="16701"/>
    <n v="0.58799999999999997"/>
    <s v="f"/>
    <n v="3650.146197"/>
    <n v="3581.51"/>
    <n v="0"/>
    <x v="62"/>
    <n v="605.97"/>
    <m/>
    <d v="2013-02-01T00:00:00"/>
  </r>
  <r>
    <n v="522724"/>
    <n v="676158"/>
    <x v="78"/>
    <n v="10100"/>
    <n v="9544.5628579999993"/>
    <s v=" 36 months"/>
    <n v="7.8799999999999995E-2"/>
    <n v="315.94"/>
    <x v="2"/>
    <x v="6"/>
    <m/>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n v="25644"/>
    <n v="0.27800000000000002"/>
    <s v="f"/>
    <n v="11371.830980000001"/>
    <n v="10713.79"/>
    <n v="0"/>
    <x v="67"/>
    <n v="641.04999999999995"/>
    <m/>
    <d v="2013-05-01T00:00:00"/>
  </r>
  <r>
    <n v="522726"/>
    <n v="676160"/>
    <x v="31"/>
    <n v="20000"/>
    <n v="19975"/>
    <s v=" 60 months"/>
    <n v="0.15579999999999999"/>
    <n v="481.91"/>
    <x v="3"/>
    <x v="10"/>
    <s v="AMEC Geomatrix  Inc."/>
    <s v="2 years"/>
    <x v="0"/>
    <n v="53004"/>
    <x v="0"/>
    <x v="33"/>
    <x v="0"/>
    <s v="n"/>
    <m/>
    <s v="debt_consolidation"/>
    <s v="Alyssa's Loan"/>
    <s v="927xx"/>
    <x v="0"/>
    <n v="17.12"/>
    <n v="12505"/>
    <n v="0.65500000000000003"/>
    <s v="f"/>
    <n v="28454.693370000001"/>
    <n v="28419.119999999999"/>
    <n v="0"/>
    <x v="89"/>
    <n v="5815.99"/>
    <m/>
    <d v="2015-09-01T00:00:00"/>
  </r>
  <r>
    <n v="522741"/>
    <n v="676179"/>
    <x v="35"/>
    <n v="8000"/>
    <n v="7939.111801"/>
    <s v=" 36 months"/>
    <n v="6.7599999999999993E-2"/>
    <n v="246.14"/>
    <x v="2"/>
    <x v="17"/>
    <s v="Marywood University"/>
    <s v="10+ years"/>
    <x v="2"/>
    <n v="107364"/>
    <x v="0"/>
    <x v="33"/>
    <x v="0"/>
    <s v="n"/>
    <m/>
    <s v="major_purchase"/>
    <s v="Anniversary Loan"/>
    <s v="184xx"/>
    <x v="44"/>
    <n v="4.5999999999999996"/>
    <n v="7178"/>
    <n v="8.6999999999999994E-2"/>
    <s v="f"/>
    <n v="8861.4076690000002"/>
    <n v="8789.5300000000007"/>
    <n v="0"/>
    <x v="75"/>
    <n v="287.45999999999998"/>
    <m/>
    <d v="2013-06-01T00:00:00"/>
  </r>
  <r>
    <n v="522743"/>
    <n v="676182"/>
    <x v="4"/>
    <n v="7500"/>
    <n v="7455.1706290000002"/>
    <s v=" 36 months"/>
    <n v="6.7599999999999993E-2"/>
    <n v="230.76"/>
    <x v="2"/>
    <x v="17"/>
    <s v="US army"/>
    <s v="1 year"/>
    <x v="2"/>
    <n v="59436"/>
    <x v="2"/>
    <x v="33"/>
    <x v="0"/>
    <s v="n"/>
    <s v="  Borrower added on 05/27/10 &gt; Pay off ever rising Credit card rate increases because of the law they passed so they couldn't.&lt;br/&gt;"/>
    <s v="debt_consolidation"/>
    <s v="Debt Consolidation loan "/>
    <s v="880xx"/>
    <x v="24"/>
    <n v="4.08"/>
    <n v="8101"/>
    <n v="0.15"/>
    <s v="f"/>
    <n v="8278.3641800000005"/>
    <n v="8224.86"/>
    <n v="0"/>
    <x v="11"/>
    <n v="154.72"/>
    <m/>
    <d v="2013-02-01T00:00:00"/>
  </r>
  <r>
    <n v="522751"/>
    <n v="676192"/>
    <x v="9"/>
    <n v="5000"/>
    <n v="4949.5895899999996"/>
    <s v=" 36 months"/>
    <n v="7.1400000000000005E-2"/>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n v="1343"/>
    <n v="2.3E-2"/>
    <s v="f"/>
    <n v="5569.6390929999998"/>
    <n v="5509.44"/>
    <n v="0"/>
    <x v="75"/>
    <n v="160.9"/>
    <m/>
    <d v="2013-06-01T00:00:00"/>
  </r>
  <r>
    <n v="522760"/>
    <n v="676207"/>
    <x v="13"/>
    <n v="9900"/>
    <n v="9645.5518389999997"/>
    <s v=" 36 months"/>
    <n v="0.1038"/>
    <n v="321.22000000000003"/>
    <x v="0"/>
    <x v="8"/>
    <m/>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n v="86016"/>
    <n v="0.81200000000000006"/>
    <s v="f"/>
    <n v="8081.08"/>
    <n v="7835.74"/>
    <n v="215.1"/>
    <x v="70"/>
    <n v="151.66999999999999"/>
    <m/>
    <d v="2013-04-01T00:00:00"/>
  </r>
  <r>
    <n v="522773"/>
    <n v="676227"/>
    <x v="13"/>
    <n v="7625"/>
    <n v="7441.4640259999996"/>
    <s v=" 36 months"/>
    <n v="7.8799999999999995E-2"/>
    <n v="238.52"/>
    <x v="2"/>
    <x v="6"/>
    <s v="T and M Associates"/>
    <s v="&lt; 1 year"/>
    <x v="2"/>
    <n v="84000"/>
    <x v="1"/>
    <x v="33"/>
    <x v="0"/>
    <s v="n"/>
    <m/>
    <s v="home_improvement"/>
    <s v="Personal Loan"/>
    <s v="077xx"/>
    <x v="12"/>
    <n v="15.61"/>
    <n v="12924"/>
    <n v="0.4"/>
    <s v="f"/>
    <n v="8587.2821550000008"/>
    <n v="8367.25"/>
    <n v="0"/>
    <x v="75"/>
    <n v="251.52"/>
    <m/>
    <d v="2013-06-01T00:00:00"/>
  </r>
  <r>
    <n v="522784"/>
    <n v="676250"/>
    <x v="294"/>
    <n v="4750"/>
    <n v="4687.7922829999998"/>
    <s v=" 36 months"/>
    <n v="7.1400000000000005E-2"/>
    <n v="146.97999999999999"/>
    <x v="2"/>
    <x v="12"/>
    <s v="Virginia Mason Medical Center"/>
    <s v="8 years"/>
    <x v="2"/>
    <n v="56000"/>
    <x v="1"/>
    <x v="33"/>
    <x v="0"/>
    <s v="n"/>
    <m/>
    <s v="debt_consolidation"/>
    <s v="Erin Debt"/>
    <s v="982xx"/>
    <x v="13"/>
    <n v="8.4600000000000009"/>
    <n v="13923"/>
    <n v="0.77300000000000002"/>
    <s v="f"/>
    <n v="5176.1417600000004"/>
    <n v="5102.0600000000004"/>
    <n v="0"/>
    <x v="10"/>
    <n v="2391.44"/>
    <m/>
    <d v="2012-02-01T00:00:00"/>
  </r>
  <r>
    <n v="522788"/>
    <n v="676258"/>
    <x v="397"/>
    <n v="9525"/>
    <n v="9451.7313310000009"/>
    <s v=" 60 months"/>
    <n v="0.16320000000000001"/>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n v="9989"/>
    <n v="0.91600000000000004"/>
    <s v="f"/>
    <n v="13994.87837"/>
    <n v="13833.32"/>
    <n v="0"/>
    <x v="78"/>
    <n v="240.77"/>
    <m/>
    <d v="2016-02-01T00:00:00"/>
  </r>
  <r>
    <n v="522798"/>
    <n v="676281"/>
    <x v="6"/>
    <n v="4000"/>
    <n v="3850.9178259999999"/>
    <s v=" 60 months"/>
    <n v="0.1323"/>
    <n v="91.49"/>
    <x v="1"/>
    <x v="13"/>
    <m/>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n v="148"/>
    <n v="0.123"/>
    <s v="f"/>
    <n v="5462.71"/>
    <n v="5244.63"/>
    <n v="0"/>
    <x v="88"/>
    <n v="143.84"/>
    <m/>
    <d v="2016-01-01T00:00:00"/>
  </r>
  <r>
    <n v="522809"/>
    <n v="676301"/>
    <x v="0"/>
    <n v="16000"/>
    <n v="12362.34"/>
    <s v=" 36 months"/>
    <n v="0.1075"/>
    <n v="521.92999999999995"/>
    <x v="0"/>
    <x v="16"/>
    <s v="SDI"/>
    <s v="3 years"/>
    <x v="2"/>
    <n v="100000"/>
    <x v="0"/>
    <x v="33"/>
    <x v="0"/>
    <s v="n"/>
    <m/>
    <s v="other"/>
    <s v="GoldenWood2010"/>
    <s v="190xx"/>
    <x v="44"/>
    <n v="8.6999999999999993"/>
    <n v="22638"/>
    <n v="0.23100000000000001"/>
    <s v="f"/>
    <n v="16808.678230000001"/>
    <n v="12967.4"/>
    <n v="0"/>
    <x v="50"/>
    <n v="14204.86"/>
    <m/>
    <d v="2012-11-01T00:00:00"/>
  </r>
  <r>
    <n v="522820"/>
    <n v="676316"/>
    <x v="371"/>
    <n v="17825"/>
    <n v="17611.079140000002"/>
    <s v=" 36 months"/>
    <n v="0.1472"/>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n v="14016"/>
    <n v="0.61"/>
    <s v="f"/>
    <n v="22165.33437"/>
    <n v="21892.67"/>
    <n v="0"/>
    <x v="74"/>
    <n v="54.06"/>
    <m/>
    <d v="2013-07-01T00:00:00"/>
  </r>
  <r>
    <n v="522890"/>
    <n v="676408"/>
    <x v="197"/>
    <n v="7050"/>
    <n v="6968.5200240000004"/>
    <s v=" 60 months"/>
    <n v="0.16819999999999999"/>
    <n v="174.53"/>
    <x v="4"/>
    <x v="18"/>
    <s v="Lawrence Toyota"/>
    <s v="4 years"/>
    <x v="0"/>
    <n v="30000"/>
    <x v="1"/>
    <x v="33"/>
    <x v="0"/>
    <s v="n"/>
    <s v="  Borrower added on 05/28/10 &gt; Been at the same job for 4yrs no plans on leaving. Just need to pay off credit card and Snap-on Tools account.&lt;br/&gt;"/>
    <s v="debt_consolidation"/>
    <s v="Pay off Debt"/>
    <s v="086xx"/>
    <x v="12"/>
    <n v="23.64"/>
    <n v="6570"/>
    <n v="0.876"/>
    <s v="f"/>
    <n v="10471.720009999999"/>
    <n v="10345.59"/>
    <n v="0"/>
    <x v="78"/>
    <n v="201.12"/>
    <m/>
    <d v="2015-06-01T00:00:00"/>
  </r>
  <r>
    <n v="522904"/>
    <n v="676425"/>
    <x v="9"/>
    <n v="5000"/>
    <n v="4998.1042180000004"/>
    <s v=" 60 months"/>
    <n v="0.2127"/>
    <n v="136.03"/>
    <x v="6"/>
    <x v="32"/>
    <s v="Canton Public Schools"/>
    <s v="&lt; 1 year"/>
    <x v="0"/>
    <n v="59356"/>
    <x v="1"/>
    <x v="33"/>
    <x v="0"/>
    <s v="n"/>
    <s v="  Borrower added on 05/28/10 &gt; The purpose of the loan request is to fund in part professional helicopter pilot training.&lt;br/&gt;"/>
    <s v="educational"/>
    <s v="helicopter training"/>
    <s v="015xx"/>
    <x v="5"/>
    <n v="10.09"/>
    <n v="2490"/>
    <n v="0.83"/>
    <s v="f"/>
    <n v="8161.5167659999997"/>
    <n v="8156.08"/>
    <n v="0"/>
    <x v="78"/>
    <n v="136.43"/>
    <m/>
    <d v="2015-06-01T00:00:00"/>
  </r>
  <r>
    <n v="522929"/>
    <n v="676452"/>
    <x v="78"/>
    <n v="16000"/>
    <n v="15764.30294"/>
    <s v=" 36 months"/>
    <n v="0.14349999999999999"/>
    <n v="549.57000000000005"/>
    <x v="1"/>
    <x v="9"/>
    <s v="bryce hospital"/>
    <s v="10+ years"/>
    <x v="2"/>
    <n v="53000"/>
    <x v="0"/>
    <x v="33"/>
    <x v="1"/>
    <s v="n"/>
    <m/>
    <s v="credit_card"/>
    <s v="credit cards refinance"/>
    <s v="354xx"/>
    <x v="29"/>
    <n v="17.14"/>
    <n v="20150"/>
    <n v="0.76"/>
    <s v="f"/>
    <n v="18439.39"/>
    <n v="18157"/>
    <n v="7819.71"/>
    <x v="72"/>
    <n v="187.53"/>
    <m/>
    <d v="2016-05-01T00:00:00"/>
  </r>
  <r>
    <n v="522934"/>
    <n v="668504"/>
    <x v="17"/>
    <n v="11650"/>
    <n v="10595.41048"/>
    <s v=" 60 months"/>
    <n v="0.1099"/>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n v="20379"/>
    <n v="0.69299999999999995"/>
    <s v="f"/>
    <n v="15071.32987"/>
    <n v="13360.7"/>
    <n v="0"/>
    <x v="16"/>
    <n v="2680.79"/>
    <m/>
    <d v="2016-05-01T00:00:00"/>
  </r>
  <r>
    <n v="522978"/>
    <n v="676516"/>
    <x v="13"/>
    <n v="10000"/>
    <n v="9906.3079099999995"/>
    <s v=" 36 months"/>
    <n v="0.132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n v="3607"/>
    <n v="0.34399999999999997"/>
    <s v="f"/>
    <n v="12148.491410000001"/>
    <n v="12026.22"/>
    <n v="0"/>
    <x v="2"/>
    <n v="1353.43"/>
    <m/>
    <d v="2013-03-01T00:00:00"/>
  </r>
  <r>
    <n v="522991"/>
    <n v="676536"/>
    <x v="200"/>
    <n v="6700"/>
    <n v="6666.6033530000004"/>
    <s v=" 60 months"/>
    <n v="0.1038"/>
    <n v="143.62"/>
    <x v="0"/>
    <x v="8"/>
    <m/>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n v="7120"/>
    <n v="0.27800000000000002"/>
    <s v="f"/>
    <n v="8348.8788430000004"/>
    <n v="8295.6299999999992"/>
    <n v="0"/>
    <x v="69"/>
    <n v="2913.82"/>
    <m/>
    <d v="2014-03-01T00:00:00"/>
  </r>
  <r>
    <n v="522993"/>
    <n v="676543"/>
    <x v="32"/>
    <n v="6375"/>
    <n v="6272.5117399999999"/>
    <s v=" 60 months"/>
    <n v="0.1186"/>
    <n v="141.36000000000001"/>
    <x v="0"/>
    <x v="1"/>
    <s v="Adecco"/>
    <s v="&lt; 1 year"/>
    <x v="0"/>
    <n v="35000"/>
    <x v="1"/>
    <x v="33"/>
    <x v="0"/>
    <s v="n"/>
    <m/>
    <s v="credit_card"/>
    <s v="Credit Refinance"/>
    <s v="940xx"/>
    <x v="0"/>
    <n v="15.22"/>
    <n v="10868"/>
    <n v="0.76"/>
    <s v="f"/>
    <n v="8481.4199939999999"/>
    <n v="8324.93"/>
    <n v="0"/>
    <x v="78"/>
    <n v="162.13"/>
    <m/>
    <d v="2016-04-01T00:00:00"/>
  </r>
  <r>
    <n v="523016"/>
    <n v="676579"/>
    <x v="70"/>
    <n v="1500"/>
    <n v="1500"/>
    <s v=" 36 months"/>
    <n v="0.1038"/>
    <n v="48.67"/>
    <x v="0"/>
    <x v="8"/>
    <s v="Department of Defense"/>
    <s v="9 years"/>
    <x v="2"/>
    <n v="70392"/>
    <x v="2"/>
    <x v="15"/>
    <x v="0"/>
    <s v="n"/>
    <m/>
    <s v="other"/>
    <s v="My loan"/>
    <s v="305xx"/>
    <x v="10"/>
    <n v="23.08"/>
    <n v="12883"/>
    <n v="0.60199999999999998"/>
    <s v="f"/>
    <n v="1752.312201"/>
    <n v="1752.31"/>
    <n v="0"/>
    <x v="75"/>
    <n v="50.98"/>
    <m/>
    <d v="2016-02-01T00:00:00"/>
  </r>
  <r>
    <n v="523072"/>
    <n v="676730"/>
    <x v="116"/>
    <n v="15250"/>
    <n v="15222.99735"/>
    <s v=" 60 months"/>
    <n v="0.19040000000000001"/>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n v="5955"/>
    <n v="0.496"/>
    <s v="f"/>
    <n v="8747.74"/>
    <n v="8728.3700000000008"/>
    <n v="0"/>
    <x v="64"/>
    <n v="396.33"/>
    <m/>
    <d v="2016-05-01T00:00:00"/>
  </r>
  <r>
    <n v="523077"/>
    <n v="676736"/>
    <x v="0"/>
    <n v="25000"/>
    <n v="24995.01282"/>
    <s v=" 60 months"/>
    <n v="0.16819999999999999"/>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n v="24209"/>
    <n v="0.23899999999999999"/>
    <s v="f"/>
    <n v="37133.740010000001"/>
    <n v="37122.639999999999"/>
    <n v="0"/>
    <x v="78"/>
    <n v="650.88"/>
    <m/>
    <d v="2016-05-01T00:00:00"/>
  </r>
  <r>
    <n v="523082"/>
    <n v="676744"/>
    <x v="62"/>
    <n v="5500"/>
    <n v="5439.780608"/>
    <s v=" 36 months"/>
    <n v="7.1400000000000005E-2"/>
    <n v="170.18"/>
    <x v="2"/>
    <x v="12"/>
    <s v="AMERICAN MEDICAL ASSOCATION"/>
    <s v="10+ years"/>
    <x v="2"/>
    <n v="59484"/>
    <x v="0"/>
    <x v="33"/>
    <x v="0"/>
    <s v="n"/>
    <m/>
    <s v="debt_consolidation"/>
    <s v="PAULA'SDEBTLOAN"/>
    <s v="604xx"/>
    <x v="16"/>
    <n v="14.48"/>
    <n v="24582"/>
    <n v="0.66600000000000004"/>
    <s v="f"/>
    <n v="6127.0466550000001"/>
    <n v="6055.28"/>
    <n v="0"/>
    <x v="75"/>
    <n v="187.17"/>
    <m/>
    <d v="2016-05-01T00:00:00"/>
  </r>
  <r>
    <n v="523084"/>
    <n v="676746"/>
    <x v="1"/>
    <n v="7000"/>
    <n v="6956.6548320000002"/>
    <s v=" 36 months"/>
    <n v="0.1361"/>
    <n v="237.92"/>
    <x v="1"/>
    <x v="2"/>
    <s v="Netspend"/>
    <s v="1 year"/>
    <x v="0"/>
    <n v="33000"/>
    <x v="1"/>
    <x v="33"/>
    <x v="0"/>
    <s v="n"/>
    <s v="  Borrower added on 06/01/10 &gt; Thank you it has helped&lt;br/&gt; Borrower added on 06/01/10 &gt; Getting this loan will help make one payment enough and pay for school.. Thank you for helping&lt;br/&gt;"/>
    <s v="other"/>
    <s v="over due"/>
    <s v="787xx"/>
    <x v="2"/>
    <n v="11.71"/>
    <n v="2613"/>
    <n v="0.54400000000000004"/>
    <s v="f"/>
    <n v="8387.9217189999999"/>
    <n v="8326.2800000000007"/>
    <n v="0"/>
    <x v="60"/>
    <n v="473.5"/>
    <m/>
    <d v="2015-12-01T00:00:00"/>
  </r>
  <r>
    <n v="523085"/>
    <n v="676747"/>
    <x v="0"/>
    <n v="16325"/>
    <n v="16109.34108"/>
    <s v=" 36 months"/>
    <n v="0.15579999999999999"/>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n v="18573"/>
    <n v="0.51900000000000002"/>
    <s v="f"/>
    <n v="19122.227439999999"/>
    <n v="18856.240000000002"/>
    <n v="0"/>
    <x v="0"/>
    <n v="10572.35"/>
    <m/>
    <d v="2016-05-01T00:00:00"/>
  </r>
  <r>
    <n v="523104"/>
    <n v="676770"/>
    <x v="16"/>
    <n v="9250"/>
    <n v="9243.3508160000001"/>
    <s v=" 60 months"/>
    <n v="0.1595"/>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s v="major_purchase"/>
    <s v="thurt"/>
    <s v="917xx"/>
    <x v="0"/>
    <n v="15.02"/>
    <n v="54181"/>
    <n v="0.40799999999999997"/>
    <s v="f"/>
    <n v="12415.71753"/>
    <n v="12401.23"/>
    <n v="0"/>
    <x v="11"/>
    <n v="5460.74"/>
    <m/>
    <d v="2015-04-01T00:00:00"/>
  </r>
  <r>
    <n v="523113"/>
    <n v="676782"/>
    <x v="6"/>
    <n v="4000"/>
    <n v="3939.7802919999999"/>
    <s v=" 36 months"/>
    <n v="7.1400000000000005E-2"/>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n v="1957"/>
    <n v="0.17799999999999999"/>
    <s v="f"/>
    <n v="4455.9069769999996"/>
    <n v="4384.1400000000003"/>
    <n v="0"/>
    <x v="75"/>
    <n v="133.28"/>
    <m/>
    <d v="2016-04-01T00:00:00"/>
  </r>
  <r>
    <n v="523116"/>
    <n v="676788"/>
    <x v="32"/>
    <n v="12000"/>
    <n v="11897.006160000001"/>
    <s v=" 60 months"/>
    <n v="0.19409999999999999"/>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n v="6078"/>
    <n v="0.14899999999999999"/>
    <s v="f"/>
    <n v="15624.234469999999"/>
    <n v="15486.19"/>
    <n v="0"/>
    <x v="48"/>
    <n v="38.71"/>
    <m/>
    <d v="2014-07-01T00:00:00"/>
  </r>
  <r>
    <n v="523119"/>
    <n v="676791"/>
    <x v="323"/>
    <n v="3100"/>
    <n v="3094.0736929999998"/>
    <s v=" 60 months"/>
    <n v="0.15210000000000001"/>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n v="7289"/>
    <n v="4.2000000000000003E-2"/>
    <s v="f"/>
    <n v="4435.0299990000003"/>
    <n v="4422.55"/>
    <n v="0"/>
    <x v="73"/>
    <n v="444.61"/>
    <m/>
    <d v="2016-05-01T00:00:00"/>
  </r>
  <r>
    <n v="523133"/>
    <n v="676807"/>
    <x v="9"/>
    <n v="5000"/>
    <n v="4500"/>
    <s v=" 36 months"/>
    <n v="0.132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n v="4178"/>
    <n v="0.309"/>
    <s v="f"/>
    <n v="5723.4496300000001"/>
    <n v="5151.12"/>
    <n v="0"/>
    <x v="0"/>
    <n v="3192.99"/>
    <m/>
    <d v="2016-05-01T00:00:00"/>
  </r>
  <r>
    <n v="523142"/>
    <n v="676819"/>
    <x v="267"/>
    <n v="3350"/>
    <n v="3308.5955279999998"/>
    <s v=" 36 months"/>
    <n v="0.13980000000000001"/>
    <n v="114.47"/>
    <x v="1"/>
    <x v="3"/>
    <s v="Mustell &amp; Borrow Law Firm"/>
    <s v="3 years"/>
    <x v="0"/>
    <n v="47756"/>
    <x v="0"/>
    <x v="33"/>
    <x v="0"/>
    <s v="n"/>
    <m/>
    <s v="other"/>
    <s v="Il Bello Flyscooter"/>
    <s v="331xx"/>
    <x v="19"/>
    <n v="17.190000000000001"/>
    <n v="13596"/>
    <n v="0.76400000000000001"/>
    <s v="f"/>
    <n v="3951.2851529999998"/>
    <n v="3891.69"/>
    <n v="0"/>
    <x v="10"/>
    <n v="1782.34"/>
    <m/>
    <d v="2012-02-01T00:00:00"/>
  </r>
  <r>
    <n v="523146"/>
    <n v="668654"/>
    <x v="13"/>
    <n v="10000"/>
    <n v="9863.8660909999999"/>
    <s v=" 60 months"/>
    <n v="7.8799999999999995E-2"/>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n v="3876"/>
    <n v="0.34"/>
    <s v="f"/>
    <n v="12124.2"/>
    <n v="11930.69"/>
    <n v="0"/>
    <x v="90"/>
    <n v="830.86"/>
    <m/>
    <d v="2015-03-01T00:00:00"/>
  </r>
  <r>
    <n v="523157"/>
    <n v="676839"/>
    <x v="122"/>
    <n v="14600"/>
    <n v="13578.154270000001"/>
    <s v=" 60 months"/>
    <n v="0.17929999999999999"/>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n v="23516"/>
    <n v="0.90700000000000003"/>
    <s v="f"/>
    <n v="3325.23"/>
    <n v="3304.41"/>
    <n v="0"/>
    <x v="12"/>
    <n v="370.19"/>
    <m/>
    <d v="2016-05-01T00:00:00"/>
  </r>
  <r>
    <n v="523163"/>
    <n v="676845"/>
    <x v="6"/>
    <n v="4000"/>
    <n v="3993.5195210000002"/>
    <s v=" 60 months"/>
    <n v="0.16819999999999999"/>
    <n v="99.03"/>
    <x v="4"/>
    <x v="18"/>
    <s v="Pratt &amp; Whittany"/>
    <s v="3 years"/>
    <x v="2"/>
    <n v="54000"/>
    <x v="1"/>
    <x v="33"/>
    <x v="0"/>
    <s v="n"/>
    <m/>
    <s v="vacation"/>
    <s v="Vacation"/>
    <s v="318xx"/>
    <x v="10"/>
    <n v="13.71"/>
    <n v="20804"/>
    <n v="0.93300000000000005"/>
    <s v="f"/>
    <n v="5869.0281949999999"/>
    <n v="5854.3"/>
    <n v="0"/>
    <x v="16"/>
    <n v="1036.96"/>
    <m/>
    <d v="2016-05-01T00:00:00"/>
  </r>
  <r>
    <n v="523196"/>
    <n v="676890"/>
    <x v="18"/>
    <n v="6000"/>
    <n v="5995.7227519999997"/>
    <s v=" 36 months"/>
    <n v="0.1595"/>
    <n v="210.8"/>
    <x v="3"/>
    <x v="15"/>
    <s v="Circle Graphics"/>
    <s v="5 years"/>
    <x v="0"/>
    <n v="171000"/>
    <x v="1"/>
    <x v="33"/>
    <x v="1"/>
    <s v="n"/>
    <m/>
    <s v="debt_consolidation"/>
    <s v="Credit Card Consolidation"/>
    <s v="926xx"/>
    <x v="0"/>
    <n v="8.27"/>
    <n v="8317"/>
    <n v="0.97799999999999998"/>
    <s v="f"/>
    <n v="2795.91"/>
    <n v="2775.81"/>
    <n v="202.62"/>
    <x v="14"/>
    <n v="238.25"/>
    <m/>
    <d v="2011-12-01T00:00:00"/>
  </r>
  <r>
    <n v="523216"/>
    <n v="676915"/>
    <x v="363"/>
    <n v="17275"/>
    <n v="17251.555810000002"/>
    <s v=" 36 months"/>
    <n v="0.1472"/>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n v="42906"/>
    <n v="0.68500000000000005"/>
    <s v="f"/>
    <n v="21474.921600000001"/>
    <n v="21440.52"/>
    <n v="0"/>
    <x v="75"/>
    <n v="630.20000000000005"/>
    <m/>
    <d v="2013-06-01T00:00:00"/>
  </r>
  <r>
    <n v="523228"/>
    <n v="676166"/>
    <x v="13"/>
    <n v="6900"/>
    <n v="6801.8776479999997"/>
    <s v=" 60 months"/>
    <n v="0.1186"/>
    <n v="153"/>
    <x v="0"/>
    <x v="1"/>
    <s v="essex county dept. of corrections"/>
    <s v="2 years"/>
    <x v="0"/>
    <n v="72000"/>
    <x v="2"/>
    <x v="33"/>
    <x v="1"/>
    <s v="n"/>
    <m/>
    <s v="debt_consolidation"/>
    <s v="nes"/>
    <s v="070xx"/>
    <x v="12"/>
    <n v="19.100000000000001"/>
    <n v="6386"/>
    <n v="0.45300000000000001"/>
    <s v="f"/>
    <n v="3936.45"/>
    <n v="3772.93"/>
    <n v="277.17"/>
    <x v="66"/>
    <n v="153"/>
    <m/>
    <d v="2015-03-01T00:00:00"/>
  </r>
  <r>
    <n v="523244"/>
    <n v="676950"/>
    <x v="18"/>
    <n v="6000"/>
    <n v="5893.2215470000001"/>
    <s v=" 60 months"/>
    <n v="0.15210000000000001"/>
    <n v="143.41"/>
    <x v="3"/>
    <x v="7"/>
    <s v="TD Bank NA"/>
    <s v="10+ years"/>
    <x v="0"/>
    <n v="80000"/>
    <x v="0"/>
    <x v="33"/>
    <x v="0"/>
    <s v="n"/>
    <s v="  Borrower added on 05/28/10 &gt; Personal Loan&lt;br/&gt;"/>
    <s v="major_purchase"/>
    <s v="Anna's Loan"/>
    <s v="080xx"/>
    <x v="12"/>
    <n v="15.97"/>
    <n v="20049"/>
    <n v="0.82499999999999996"/>
    <s v="f"/>
    <n v="7719.4944800000003"/>
    <n v="7576.58"/>
    <n v="0"/>
    <x v="60"/>
    <n v="4001.62"/>
    <m/>
    <d v="2012-09-01T00:00:00"/>
  </r>
  <r>
    <n v="523245"/>
    <n v="676951"/>
    <x v="120"/>
    <n v="8925"/>
    <n v="8831.8918990000002"/>
    <s v=" 60 months"/>
    <n v="0.1186"/>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n v="13566"/>
    <n v="0.749"/>
    <s v="f"/>
    <n v="11873.857309999999"/>
    <n v="11732.22"/>
    <n v="0"/>
    <x v="78"/>
    <n v="222.68"/>
    <m/>
    <d v="2015-06-01T00:00:00"/>
  </r>
  <r>
    <n v="523253"/>
    <n v="676964"/>
    <x v="105"/>
    <n v="3800"/>
    <n v="3650.1518959999999"/>
    <s v=" 36 months"/>
    <n v="6.3899999999999998E-2"/>
    <n v="116.28"/>
    <x v="2"/>
    <x v="24"/>
    <s v="Cytec industries Inc"/>
    <s v="10+ years"/>
    <x v="2"/>
    <n v="146000"/>
    <x v="1"/>
    <x v="33"/>
    <x v="0"/>
    <s v="n"/>
    <m/>
    <s v="credit_card"/>
    <s v="mgb1"/>
    <s v="060xx"/>
    <x v="3"/>
    <n v="4.21"/>
    <n v="3876"/>
    <n v="7.9000000000000001E-2"/>
    <s v="f"/>
    <n v="3979.1896670000001"/>
    <n v="3822.29"/>
    <n v="0"/>
    <x v="4"/>
    <n v="2934.64"/>
    <m/>
    <d v="2011-05-01T00:00:00"/>
  </r>
  <r>
    <n v="523287"/>
    <n v="677011"/>
    <x v="18"/>
    <n v="6000"/>
    <n v="5957.3571549999997"/>
    <s v=" 36 months"/>
    <n v="0.11119999999999999"/>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n v="6390"/>
    <n v="0.48799999999999999"/>
    <s v="f"/>
    <n v="7085.1353410000002"/>
    <n v="7028.14"/>
    <n v="0"/>
    <x v="75"/>
    <n v="247.3"/>
    <m/>
    <d v="2013-06-01T00:00:00"/>
  </r>
  <r>
    <n v="523291"/>
    <n v="677016"/>
    <x v="18"/>
    <n v="6000"/>
    <n v="5875"/>
    <s v=" 60 months"/>
    <n v="0.1186"/>
    <n v="133.05000000000001"/>
    <x v="0"/>
    <x v="1"/>
    <s v="Butler Toyota"/>
    <s v="&lt; 1 year"/>
    <x v="2"/>
    <n v="65000"/>
    <x v="2"/>
    <x v="33"/>
    <x v="1"/>
    <s v="n"/>
    <m/>
    <s v="debt_consolidation"/>
    <s v="consoliation loan"/>
    <s v="302xx"/>
    <x v="10"/>
    <n v="3.9"/>
    <n v="4597"/>
    <n v="0.189"/>
    <s v="f"/>
    <n v="927.15"/>
    <n v="907.83"/>
    <n v="0"/>
    <x v="49"/>
    <n v="133.05000000000001"/>
    <m/>
    <d v="2016-05-01T00:00:00"/>
  </r>
  <r>
    <n v="523301"/>
    <n v="677033"/>
    <x v="0"/>
    <n v="15525"/>
    <n v="13546.48321"/>
    <s v=" 60 months"/>
    <n v="0.13980000000000001"/>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n v="35301"/>
    <n v="0.71899999999999997"/>
    <s v="f"/>
    <n v="21664.690030000002"/>
    <n v="18178.7"/>
    <n v="0"/>
    <x v="78"/>
    <n v="373.21"/>
    <m/>
    <d v="2015-09-01T00:00:00"/>
  </r>
  <r>
    <n v="523313"/>
    <n v="677053"/>
    <x v="52"/>
    <n v="9000"/>
    <n v="8834.9601490000005"/>
    <s v=" 60 months"/>
    <n v="0.1186"/>
    <n v="199.57"/>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s v="car"/>
    <s v="Hanks auto"/>
    <s v="189xx"/>
    <x v="44"/>
    <n v="1.25"/>
    <n v="859"/>
    <n v="0.29599999999999999"/>
    <s v="f"/>
    <n v="11981.22731"/>
    <n v="11740.85"/>
    <n v="0"/>
    <x v="71"/>
    <n v="40.229999999999997"/>
    <m/>
    <d v="2015-07-01T00:00:00"/>
  </r>
  <r>
    <n v="523316"/>
    <n v="677056"/>
    <x v="297"/>
    <n v="6250"/>
    <n v="6243.6317150000004"/>
    <s v=" 36 months"/>
    <n v="6.7599999999999993E-2"/>
    <n v="192.3"/>
    <x v="2"/>
    <x v="17"/>
    <s v="Department of Defense"/>
    <s v="8 years"/>
    <x v="2"/>
    <n v="78000"/>
    <x v="2"/>
    <x v="33"/>
    <x v="0"/>
    <s v="n"/>
    <m/>
    <s v="house"/>
    <s v="28-05-2010"/>
    <s v="331xx"/>
    <x v="19"/>
    <n v="5.91"/>
    <n v="1234"/>
    <n v="7.4999999999999997E-2"/>
    <s v="f"/>
    <n v="6922.9529160000002"/>
    <n v="6915.35"/>
    <n v="0"/>
    <x v="75"/>
    <n v="221.32"/>
    <m/>
    <d v="2016-03-01T00:00:00"/>
  </r>
  <r>
    <n v="523323"/>
    <n v="677070"/>
    <x v="24"/>
    <n v="5300"/>
    <n v="5257.3943280000003"/>
    <s v=" 36 months"/>
    <n v="0.1149"/>
    <n v="174.75"/>
    <x v="0"/>
    <x v="0"/>
    <s v="JP Morgan Chase"/>
    <s v="2 years"/>
    <x v="0"/>
    <n v="47500"/>
    <x v="1"/>
    <x v="33"/>
    <x v="0"/>
    <s v="n"/>
    <m/>
    <s v="credit_card"/>
    <s v="Credit Card Consolidation"/>
    <s v="852xx"/>
    <x v="15"/>
    <n v="3.54"/>
    <n v="5691"/>
    <n v="0.86199999999999999"/>
    <s v="f"/>
    <n v="6291.0283129999998"/>
    <n v="6233.53"/>
    <n v="0"/>
    <x v="75"/>
    <n v="190.52"/>
    <m/>
    <d v="2013-06-01T00:00:00"/>
  </r>
  <r>
    <n v="523325"/>
    <n v="677072"/>
    <x v="38"/>
    <n v="2000"/>
    <n v="1960.6648070000001"/>
    <s v=" 36 months"/>
    <n v="0.183"/>
    <n v="72.61"/>
    <x v="5"/>
    <x v="22"/>
    <m/>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n v="1471"/>
    <n v="0.98099999999999998"/>
    <s v="f"/>
    <n v="2298.5312039999999"/>
    <n v="2235.23"/>
    <n v="0"/>
    <x v="8"/>
    <n v="1575.59"/>
    <m/>
    <d v="2015-12-01T00:00:00"/>
  </r>
  <r>
    <n v="523335"/>
    <n v="677093"/>
    <x v="267"/>
    <n v="3350"/>
    <n v="3344.138688"/>
    <s v=" 36 months"/>
    <n v="0.1472"/>
    <n v="115.68"/>
    <x v="1"/>
    <x v="5"/>
    <s v="Focus Behavioral Health Hospital"/>
    <s v="2 years"/>
    <x v="0"/>
    <n v="30000"/>
    <x v="1"/>
    <x v="33"/>
    <x v="0"/>
    <s v="n"/>
    <m/>
    <s v="major_purchase"/>
    <s v="Chris's Bike"/>
    <s v="704xx"/>
    <x v="27"/>
    <n v="18.72"/>
    <n v="2945"/>
    <n v="0.48299999999999998"/>
    <s v="f"/>
    <n v="4164.55746"/>
    <n v="4155.96"/>
    <n v="0"/>
    <x v="75"/>
    <n v="124.15"/>
    <m/>
    <d v="2013-11-01T00:00:00"/>
  </r>
  <r>
    <n v="523337"/>
    <n v="677095"/>
    <x v="223"/>
    <n v="7800"/>
    <n v="7595.3178500000004"/>
    <s v=" 36 months"/>
    <n v="7.51E-2"/>
    <n v="242.67"/>
    <x v="2"/>
    <x v="11"/>
    <s v="KeyPoint Credit Union"/>
    <s v="&lt; 1 year"/>
    <x v="2"/>
    <n v="48000"/>
    <x v="1"/>
    <x v="33"/>
    <x v="0"/>
    <s v="n"/>
    <s v="  Borrower added on 05/28/10 &gt; Looking to switch rates from 15.99% down to a lower rate.  Combining 3 credit cards into 1.&lt;br/&gt;"/>
    <s v="debt_consolidation"/>
    <s v="Credit Card Loan"/>
    <s v="950xx"/>
    <x v="0"/>
    <n v="14.32"/>
    <n v="23499"/>
    <n v="0.46300000000000002"/>
    <s v="f"/>
    <n v="8512.5351499999997"/>
    <n v="8270.3700000000008"/>
    <n v="0"/>
    <x v="9"/>
    <n v="4166.9399999999996"/>
    <m/>
    <d v="2015-06-01T00:00:00"/>
  </r>
  <r>
    <n v="523346"/>
    <n v="677113"/>
    <x v="35"/>
    <n v="8000"/>
    <n v="7857.4032770000003"/>
    <s v=" 36 months"/>
    <n v="0.1484"/>
    <n v="276.7"/>
    <x v="3"/>
    <x v="21"/>
    <s v="ACAPULCO RESTAURANT"/>
    <s v="4 years"/>
    <x v="0"/>
    <n v="25000"/>
    <x v="2"/>
    <x v="33"/>
    <x v="0"/>
    <s v="n"/>
    <s v="  Borrower added on 06/08/10 &gt; WE ARE GOING TO BUY A HOUSE IN CASH&lt;br/&gt;"/>
    <s v="major_purchase"/>
    <s v="BUY A HOUSE "/>
    <s v="917xx"/>
    <x v="0"/>
    <n v="6.48"/>
    <n v="5483"/>
    <n v="0.69399999999999995"/>
    <s v="f"/>
    <n v="9961.8605549999993"/>
    <n v="9780.31"/>
    <n v="0"/>
    <x v="75"/>
    <n v="300.35000000000002"/>
    <m/>
    <d v="2013-06-01T00:00:00"/>
  </r>
  <r>
    <n v="523404"/>
    <n v="673409"/>
    <x v="13"/>
    <n v="10000"/>
    <n v="9900"/>
    <s v=" 36 months"/>
    <n v="7.8799999999999995E-2"/>
    <n v="312.82"/>
    <x v="2"/>
    <x v="6"/>
    <s v="Anheuser Busch / InBev"/>
    <s v="10+ years"/>
    <x v="2"/>
    <n v="88000"/>
    <x v="0"/>
    <x v="33"/>
    <x v="0"/>
    <s v="n"/>
    <s v="  Borrower added on 06/01/10 &gt; Union contract until 2014. Pays off higher payment loans&lt;br/&gt;"/>
    <s v="debt_consolidation"/>
    <s v="Payoff Loan"/>
    <s v="935xx"/>
    <x v="0"/>
    <n v="9.3699999999999992"/>
    <n v="4778"/>
    <n v="0.125"/>
    <s v="f"/>
    <n v="10066.870000000001"/>
    <n v="9966.2000000000007"/>
    <n v="0"/>
    <x v="19"/>
    <n v="10068.16"/>
    <m/>
    <d v="2015-10-01T00:00:00"/>
  </r>
  <r>
    <n v="523412"/>
    <n v="677209"/>
    <x v="9"/>
    <n v="5000"/>
    <n v="4975"/>
    <s v=" 36 months"/>
    <n v="0.107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n v="2639"/>
    <n v="0.38800000000000001"/>
    <s v="f"/>
    <n v="5871.9131109999998"/>
    <n v="5842.55"/>
    <n v="0"/>
    <x v="75"/>
    <n v="177.71"/>
    <m/>
    <d v="2013-06-01T00:00:00"/>
  </r>
  <r>
    <n v="523435"/>
    <n v="677244"/>
    <x v="32"/>
    <n v="12000"/>
    <n v="11450"/>
    <s v=" 36 months"/>
    <n v="0.107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n v="12373"/>
    <n v="0.36199999999999999"/>
    <s v="f"/>
    <n v="14092.35009"/>
    <n v="13446.45"/>
    <n v="0"/>
    <x v="74"/>
    <n v="405.61"/>
    <m/>
    <d v="2015-09-01T00:00:00"/>
  </r>
  <r>
    <n v="523438"/>
    <n v="677248"/>
    <x v="6"/>
    <n v="4000"/>
    <n v="3999.1580119999999"/>
    <s v=" 60 months"/>
    <n v="0.15210000000000001"/>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n v="16541"/>
    <n v="0.93200000000000005"/>
    <s v="f"/>
    <n v="4404.3999999999996"/>
    <n v="4402.63"/>
    <n v="215.6"/>
    <x v="79"/>
    <n v="95.61"/>
    <m/>
    <d v="2014-07-01T00:00:00"/>
  </r>
  <r>
    <n v="523439"/>
    <n v="677241"/>
    <x v="78"/>
    <n v="12150"/>
    <n v="11089.438560000001"/>
    <s v=" 36 months"/>
    <n v="7.8799999999999995E-2"/>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n v="4527"/>
    <n v="0.13500000000000001"/>
    <s v="f"/>
    <n v="13679.99044"/>
    <n v="12450.4"/>
    <n v="0"/>
    <x v="67"/>
    <n v="774.56"/>
    <m/>
    <d v="2013-05-01T00:00:00"/>
  </r>
  <r>
    <n v="523444"/>
    <n v="677253"/>
    <x v="13"/>
    <n v="10000"/>
    <n v="9917.1857230000005"/>
    <s v=" 36 months"/>
    <n v="0.1186"/>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n v="2517"/>
    <n v="8.6999999999999994E-2"/>
    <s v="f"/>
    <n v="11261.16201"/>
    <n v="11160.38"/>
    <n v="0"/>
    <x v="58"/>
    <n v="39.71"/>
    <m/>
    <d v="2011-11-01T00:00:00"/>
  </r>
  <r>
    <n v="523446"/>
    <n v="677256"/>
    <x v="0"/>
    <n v="15775"/>
    <n v="15181.48618"/>
    <s v=" 36 months"/>
    <n v="0.1595"/>
    <n v="554.22"/>
    <x v="3"/>
    <x v="15"/>
    <s v="EMC Corporation"/>
    <s v="3 years"/>
    <x v="0"/>
    <n v="78000"/>
    <x v="0"/>
    <x v="33"/>
    <x v="0"/>
    <s v="n"/>
    <m/>
    <s v="debt_consolidation"/>
    <s v="Debt Consolidation Loan"/>
    <s v="336xx"/>
    <x v="19"/>
    <n v="5.58"/>
    <n v="4132"/>
    <n v="0.81399999999999995"/>
    <s v="f"/>
    <n v="19909.140640000001"/>
    <n v="19052.52"/>
    <n v="0"/>
    <x v="2"/>
    <n v="2223.86"/>
    <m/>
    <d v="2013-09-01T00:00:00"/>
  </r>
  <r>
    <n v="523447"/>
    <n v="677257"/>
    <x v="72"/>
    <n v="3600"/>
    <n v="3600"/>
    <s v=" 36 months"/>
    <n v="0.16320000000000001"/>
    <n v="127.14"/>
    <x v="3"/>
    <x v="27"/>
    <s v="Trader Joe's"/>
    <s v="2 years"/>
    <x v="0"/>
    <n v="39996"/>
    <x v="0"/>
    <x v="33"/>
    <x v="0"/>
    <s v="n"/>
    <s v="  Borrower added on 06/03/10 &gt; To pay for an expensive car repair.&lt;br/&gt;"/>
    <s v="other"/>
    <s v="Car Repair"/>
    <s v="076xx"/>
    <x v="12"/>
    <n v="1.89"/>
    <n v="600"/>
    <n v="0.75"/>
    <s v="f"/>
    <n v="4577.4191119999996"/>
    <n v="4577.42"/>
    <n v="0"/>
    <x v="75"/>
    <n v="134.47999999999999"/>
    <m/>
    <d v="2013-06-01T00:00:00"/>
  </r>
  <r>
    <n v="523466"/>
    <n v="677279"/>
    <x v="6"/>
    <n v="4000"/>
    <n v="3915.6093179999998"/>
    <s v=" 60 months"/>
    <n v="7.8799999999999995E-2"/>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n v="2913"/>
    <n v="0.13800000000000001"/>
    <s v="f"/>
    <n v="4616.0898740000002"/>
    <n v="4504.1099999999997"/>
    <n v="0"/>
    <x v="93"/>
    <n v="90.51"/>
    <m/>
    <d v="2016-04-01T00:00:00"/>
  </r>
  <r>
    <n v="523470"/>
    <n v="677283"/>
    <x v="18"/>
    <n v="6000"/>
    <n v="5943.8817559999998"/>
    <s v=" 36 months"/>
    <n v="0.107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n v="6284"/>
    <n v="0.36499999999999999"/>
    <s v="f"/>
    <n v="7046.323351"/>
    <n v="6979.5"/>
    <n v="0"/>
    <x v="75"/>
    <n v="215.65"/>
    <m/>
    <d v="2016-05-01T00:00:00"/>
  </r>
  <r>
    <n v="523473"/>
    <n v="677286"/>
    <x v="1"/>
    <n v="7000"/>
    <n v="6493.6727689999998"/>
    <s v=" 36 months"/>
    <n v="7.51E-2"/>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n v="6163"/>
    <n v="0.10100000000000001"/>
    <s v="f"/>
    <n v="7840.0921330000001"/>
    <n v="7272.39"/>
    <n v="0"/>
    <x v="75"/>
    <n v="246.35"/>
    <m/>
    <d v="2013-06-01T00:00:00"/>
  </r>
  <r>
    <n v="523485"/>
    <n v="677304"/>
    <x v="52"/>
    <n v="6550"/>
    <n v="6437.9711399999997"/>
    <s v=" 60 months"/>
    <n v="0.1149"/>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n v="7093"/>
    <n v="0.54"/>
    <s v="f"/>
    <n v="8458.7383389999995"/>
    <n v="8299.98"/>
    <n v="0"/>
    <x v="82"/>
    <n v="2426.35"/>
    <m/>
    <d v="2016-05-01T00:00:00"/>
  </r>
  <r>
    <n v="523499"/>
    <n v="677322"/>
    <x v="1"/>
    <n v="7000"/>
    <n v="6993.6520620000001"/>
    <s v=" 36 months"/>
    <n v="7.8799999999999995E-2"/>
    <n v="218.97"/>
    <x v="2"/>
    <x v="6"/>
    <s v="Empire Stat"/>
    <s v="6 years"/>
    <x v="0"/>
    <n v="31000"/>
    <x v="1"/>
    <x v="33"/>
    <x v="0"/>
    <s v="n"/>
    <s v="  Borrower added on 05/29/10 &gt; Taking this loan to pay off my bike to get the title cleared so I can sell it.&lt;br/&gt;"/>
    <s v="debt_consolidation"/>
    <s v="Bike payed off"/>
    <s v="114xx"/>
    <x v="1"/>
    <n v="8.32"/>
    <n v="8032"/>
    <n v="0.41599999999999998"/>
    <s v="f"/>
    <n v="7869.4609810000002"/>
    <n v="7861.66"/>
    <n v="0"/>
    <x v="11"/>
    <n v="1094.46"/>
    <m/>
    <d v="2016-04-01T00:00:00"/>
  </r>
  <r>
    <n v="523503"/>
    <n v="677326"/>
    <x v="119"/>
    <n v="12700"/>
    <n v="12413.59181"/>
    <s v=" 36 months"/>
    <n v="0.107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n v="32711"/>
    <n v="0.497"/>
    <s v="f"/>
    <n v="14914.804829999999"/>
    <n v="14569.27"/>
    <n v="0"/>
    <x v="75"/>
    <n v="457.3"/>
    <m/>
    <d v="2015-05-01T00:00:00"/>
  </r>
  <r>
    <n v="523511"/>
    <n v="677339"/>
    <x v="157"/>
    <n v="4500"/>
    <n v="4494.1085030000004"/>
    <s v=" 36 months"/>
    <n v="0.1361"/>
    <n v="152.94999999999999"/>
    <x v="1"/>
    <x v="2"/>
    <s v="Hardwood Classics"/>
    <s v="&lt; 1 year"/>
    <x v="0"/>
    <n v="18204"/>
    <x v="1"/>
    <x v="33"/>
    <x v="0"/>
    <s v="n"/>
    <m/>
    <s v="other"/>
    <s v="wedding prep"/>
    <s v="077xx"/>
    <x v="12"/>
    <n v="4.6100000000000003"/>
    <n v="927"/>
    <n v="0.46300000000000002"/>
    <s v="f"/>
    <n v="5506.6599960000003"/>
    <n v="5498.26"/>
    <n v="0"/>
    <x v="75"/>
    <n v="188.35"/>
    <m/>
    <d v="2013-06-01T00:00:00"/>
  </r>
  <r>
    <n v="523516"/>
    <n v="677349"/>
    <x v="1"/>
    <n v="7000"/>
    <n v="6935.0375510000003"/>
    <s v=" 60 months"/>
    <n v="0.16819999999999999"/>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n v="23510"/>
    <n v="0.91100000000000003"/>
    <s v="f"/>
    <n v="10391.17001"/>
    <n v="10283.65"/>
    <n v="0"/>
    <x v="92"/>
    <n v="539.21"/>
    <m/>
    <d v="2016-05-01T00:00:00"/>
  </r>
  <r>
    <n v="523530"/>
    <n v="677368"/>
    <x v="8"/>
    <n v="3200"/>
    <n v="3194.1570729999999"/>
    <s v=" 36 months"/>
    <n v="0.1484"/>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n v="8106"/>
    <n v="0.48499999999999999"/>
    <s v="f"/>
    <n v="3984.7256750000001"/>
    <n v="3976.13"/>
    <n v="0"/>
    <x v="75"/>
    <n v="119.56"/>
    <m/>
    <d v="2015-08-01T00:00:00"/>
  </r>
  <r>
    <n v="523540"/>
    <n v="677401"/>
    <x v="119"/>
    <n v="14000"/>
    <n v="13950"/>
    <s v=" 36 months"/>
    <n v="0.11119999999999999"/>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n v="13944"/>
    <n v="0.53"/>
    <s v="f"/>
    <n v="16530.315709999999"/>
    <n v="16471.28"/>
    <n v="0"/>
    <x v="74"/>
    <n v="520.76"/>
    <m/>
    <d v="2013-07-01T00:00:00"/>
  </r>
  <r>
    <n v="523554"/>
    <n v="677423"/>
    <x v="18"/>
    <n v="6000"/>
    <n v="5993.6114980000002"/>
    <s v=" 36 months"/>
    <n v="7.1400000000000005E-2"/>
    <n v="185.65"/>
    <x v="2"/>
    <x v="12"/>
    <s v="Jefferson County DA"/>
    <s v="3 years"/>
    <x v="2"/>
    <n v="49800"/>
    <x v="2"/>
    <x v="33"/>
    <x v="0"/>
    <s v="n"/>
    <m/>
    <s v="debt_consolidation"/>
    <s v="Debt consolidate I"/>
    <s v="352xx"/>
    <x v="29"/>
    <n v="9.61"/>
    <n v="2834"/>
    <n v="4.8000000000000001E-2"/>
    <s v="f"/>
    <n v="6489.7910089999996"/>
    <n v="6482.09"/>
    <n v="0"/>
    <x v="45"/>
    <n v="1343.79"/>
    <m/>
    <d v="2015-07-01T00:00:00"/>
  </r>
  <r>
    <n v="523585"/>
    <n v="677462"/>
    <x v="18"/>
    <n v="6000"/>
    <n v="5992.3145459999996"/>
    <s v=" 36 months"/>
    <n v="6.7599999999999993E-2"/>
    <n v="184.61"/>
    <x v="2"/>
    <x v="17"/>
    <s v="City of San Jose"/>
    <s v="5 years"/>
    <x v="2"/>
    <n v="92000"/>
    <x v="1"/>
    <x v="33"/>
    <x v="0"/>
    <s v="n"/>
    <s v="  Borrower added on 05/31/10 &gt; The purpose of this loan is to purchase a motorcycle.&lt;br/&gt;"/>
    <s v="major_purchase"/>
    <s v="RC51"/>
    <s v="945xx"/>
    <x v="0"/>
    <n v="5.32"/>
    <n v="3474"/>
    <n v="5.3999999999999999E-2"/>
    <s v="f"/>
    <n v="6599.9227499999997"/>
    <n v="6590.8"/>
    <n v="0"/>
    <x v="60"/>
    <n v="1814.61"/>
    <m/>
    <d v="2012-09-01T00:00:00"/>
  </r>
  <r>
    <n v="523607"/>
    <n v="677492"/>
    <x v="4"/>
    <n v="7500"/>
    <n v="7472.4750430000004"/>
    <s v=" 60 months"/>
    <n v="0.1186"/>
    <n v="166.31"/>
    <x v="0"/>
    <x v="1"/>
    <s v="Dade County Public Schools"/>
    <s v="5 years"/>
    <x v="0"/>
    <n v="41000"/>
    <x v="0"/>
    <x v="33"/>
    <x v="0"/>
    <s v="n"/>
    <m/>
    <s v="debt_consolidation"/>
    <s v="Stephanie's Personal Loan"/>
    <s v="331xx"/>
    <x v="19"/>
    <n v="5.44"/>
    <n v="4577"/>
    <n v="0.436"/>
    <s v="f"/>
    <n v="9767.24503"/>
    <n v="9730.2900000000009"/>
    <n v="0"/>
    <x v="79"/>
    <n v="2642.88"/>
    <m/>
    <d v="2015-11-01T00:00:00"/>
  </r>
  <r>
    <n v="523641"/>
    <n v="677539"/>
    <x v="9"/>
    <n v="5000"/>
    <n v="4994.0951919999998"/>
    <s v=" 36 months"/>
    <n v="0.13980000000000001"/>
    <n v="170.84"/>
    <x v="1"/>
    <x v="3"/>
    <s v="Mcdonalds"/>
    <s v="6 years"/>
    <x v="0"/>
    <n v="30000"/>
    <x v="2"/>
    <x v="33"/>
    <x v="0"/>
    <s v="n"/>
    <m/>
    <s v="other"/>
    <s v="personal"/>
    <s v="996xx"/>
    <x v="47"/>
    <n v="13"/>
    <n v="3605"/>
    <n v="0.60099999999999998"/>
    <s v="f"/>
    <n v="6149.0022499999995"/>
    <n v="6140.5"/>
    <n v="0"/>
    <x v="67"/>
    <n v="355.98"/>
    <m/>
    <d v="2016-05-01T00:00:00"/>
  </r>
  <r>
    <n v="523664"/>
    <n v="677570"/>
    <x v="171"/>
    <n v="7750"/>
    <n v="7200"/>
    <s v=" 36 months"/>
    <n v="6.7599999999999993E-2"/>
    <n v="238.45"/>
    <x v="2"/>
    <x v="17"/>
    <s v="Lounsbery Ferguson Altona &amp; Peak, LLP"/>
    <s v="2 years"/>
    <x v="2"/>
    <n v="57500"/>
    <x v="2"/>
    <x v="33"/>
    <x v="0"/>
    <s v="n"/>
    <m/>
    <s v="debt_consolidation"/>
    <s v="Personal Loan"/>
    <s v="920xx"/>
    <x v="0"/>
    <n v="6.78"/>
    <n v="10209"/>
    <n v="0.21099999999999999"/>
    <s v="f"/>
    <n v="8032.3716809999996"/>
    <n v="7462.33"/>
    <n v="0"/>
    <x v="49"/>
    <n v="6608.74"/>
    <m/>
    <d v="2015-12-01T00:00:00"/>
  </r>
  <r>
    <n v="523687"/>
    <n v="677601"/>
    <x v="321"/>
    <n v="1700"/>
    <n v="1693.822709"/>
    <s v=" 36 months"/>
    <n v="0.1038"/>
    <n v="55.16"/>
    <x v="0"/>
    <x v="8"/>
    <s v="americold lig."/>
    <s v="10+ years"/>
    <x v="1"/>
    <n v="34800"/>
    <x v="2"/>
    <x v="33"/>
    <x v="0"/>
    <s v="n"/>
    <s v="  Borrower added on 05/30/10 &gt; I plan to use this loan to  pay lawyer to get custody of my grandchild. I have been at my job for 39 years.  I always pay my bills.&lt;br/&gt;"/>
    <s v="other"/>
    <s v="samantha"/>
    <s v="132xx"/>
    <x v="1"/>
    <n v="21.31"/>
    <n v="27528"/>
    <n v="0.86"/>
    <s v="f"/>
    <n v="1960.366898"/>
    <n v="1952.27"/>
    <n v="0"/>
    <x v="61"/>
    <n v="583.27"/>
    <m/>
    <d v="2012-08-01T00:00:00"/>
  </r>
  <r>
    <n v="523724"/>
    <n v="677653"/>
    <x v="38"/>
    <n v="2000"/>
    <n v="2000"/>
    <s v=" 36 months"/>
    <n v="7.8799999999999995E-2"/>
    <n v="62.57"/>
    <x v="2"/>
    <x v="6"/>
    <s v="Copy Center"/>
    <s v="&lt; 1 year"/>
    <x v="0"/>
    <n v="15000"/>
    <x v="2"/>
    <x v="33"/>
    <x v="0"/>
    <s v="n"/>
    <m/>
    <s v="major_purchase"/>
    <s v="Bike loan"/>
    <s v="895xx"/>
    <x v="39"/>
    <n v="12.48"/>
    <n v="6100"/>
    <n v="0.14799999999999999"/>
    <s v="f"/>
    <n v="2250.0766090000002"/>
    <n v="2250.08"/>
    <n v="0"/>
    <x v="2"/>
    <n v="251.97"/>
    <m/>
    <d v="2016-03-01T00:00:00"/>
  </r>
  <r>
    <n v="523767"/>
    <n v="677718"/>
    <x v="13"/>
    <n v="10000"/>
    <n v="9848.6281340000005"/>
    <s v=" 60 months"/>
    <n v="0.1149"/>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n v="1790"/>
    <n v="0.06"/>
    <s v="f"/>
    <n v="13192.47"/>
    <n v="12946.47"/>
    <n v="0"/>
    <x v="78"/>
    <n v="281.39999999999998"/>
    <m/>
    <d v="2016-05-01T00:00:00"/>
  </r>
  <r>
    <n v="523768"/>
    <n v="677721"/>
    <x v="87"/>
    <n v="14400"/>
    <n v="13560.97581"/>
    <s v=" 36 months"/>
    <n v="7.51E-2"/>
    <n v="448"/>
    <x v="2"/>
    <x v="11"/>
    <s v="United Health Group"/>
    <s v="4 years"/>
    <x v="2"/>
    <n v="117000"/>
    <x v="0"/>
    <x v="33"/>
    <x v="0"/>
    <s v="n"/>
    <s v="  Borrower added on 06/07/10 &gt; Home Improvement Loan&lt;br/&gt;"/>
    <s v="home_improvement"/>
    <s v="Home Improvement"/>
    <s v="171xx"/>
    <x v="44"/>
    <n v="7.26"/>
    <n v="17821"/>
    <n v="0.42499999999999999"/>
    <s v="f"/>
    <n v="16028.9702"/>
    <n v="15074.6"/>
    <n v="0"/>
    <x v="5"/>
    <n v="3962.74"/>
    <m/>
    <d v="2012-11-01T00:00:00"/>
  </r>
  <r>
    <n v="523776"/>
    <n v="677733"/>
    <x v="13"/>
    <n v="10000"/>
    <n v="9856.1778259999992"/>
    <s v=" 60 months"/>
    <n v="0.1149"/>
    <n v="219.88"/>
    <x v="0"/>
    <x v="0"/>
    <s v="Jamba Juice"/>
    <s v="3 years"/>
    <x v="0"/>
    <n v="103000"/>
    <x v="0"/>
    <x v="33"/>
    <x v="1"/>
    <s v="n"/>
    <m/>
    <s v="car"/>
    <s v="Pickup truck"/>
    <s v="946xx"/>
    <x v="0"/>
    <n v="17.09"/>
    <n v="34258"/>
    <n v="0.68300000000000005"/>
    <s v="f"/>
    <n v="12181.1"/>
    <n v="11946.58"/>
    <n v="385.47"/>
    <x v="83"/>
    <n v="219.88"/>
    <m/>
    <d v="2015-03-01T00:00:00"/>
  </r>
  <r>
    <n v="523793"/>
    <n v="677756"/>
    <x v="35"/>
    <n v="8000"/>
    <n v="7651.067051"/>
    <s v=" 36 months"/>
    <n v="0.11119999999999999"/>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n v="8826"/>
    <n v="0.435"/>
    <s v="f"/>
    <n v="9445.7797350000001"/>
    <n v="9015.93"/>
    <n v="0"/>
    <x v="75"/>
    <n v="303.11"/>
    <m/>
    <d v="2013-06-01T00:00:00"/>
  </r>
  <r>
    <n v="523827"/>
    <n v="677794"/>
    <x v="62"/>
    <n v="5500"/>
    <n v="5496.1783349999996"/>
    <s v=" 60 months"/>
    <n v="0.1867"/>
    <n v="141.68"/>
    <x v="5"/>
    <x v="23"/>
    <s v="Royal Ambulance"/>
    <s v="3 years"/>
    <x v="0"/>
    <n v="50000"/>
    <x v="1"/>
    <x v="33"/>
    <x v="0"/>
    <s v="n"/>
    <m/>
    <s v="wedding"/>
    <s v="Engagement Ring"/>
    <s v="945xx"/>
    <x v="0"/>
    <n v="7.44"/>
    <n v="2459"/>
    <n v="0.38400000000000001"/>
    <s v="f"/>
    <n v="6237.5558199999996"/>
    <n v="6227.91"/>
    <n v="0"/>
    <x v="12"/>
    <n v="5107.03"/>
    <m/>
    <d v="2011-03-01T00:00:00"/>
  </r>
  <r>
    <n v="523833"/>
    <n v="677800"/>
    <x v="13"/>
    <n v="10000"/>
    <n v="9850"/>
    <s v=" 60 months"/>
    <n v="0.2016"/>
    <n v="265.83"/>
    <x v="6"/>
    <x v="31"/>
    <s v="Howard University Hospital"/>
    <s v="4 years"/>
    <x v="0"/>
    <n v="55792"/>
    <x v="1"/>
    <x v="33"/>
    <x v="0"/>
    <s v="n"/>
    <m/>
    <s v="debt_consolidation"/>
    <s v="My debt relief"/>
    <s v="209xx"/>
    <x v="4"/>
    <n v="10.32"/>
    <n v="20456"/>
    <n v="0.86499999999999999"/>
    <s v="f"/>
    <n v="15991.98"/>
    <n v="15752.1"/>
    <n v="0"/>
    <x v="78"/>
    <n v="269.92"/>
    <m/>
    <d v="2015-09-01T00:00:00"/>
  </r>
  <r>
    <n v="523847"/>
    <n v="677815"/>
    <x v="9"/>
    <n v="5000"/>
    <n v="5000"/>
    <s v=" 36 months"/>
    <n v="0.13980000000000001"/>
    <n v="170.84"/>
    <x v="1"/>
    <x v="3"/>
    <s v="sax macy fromm and company"/>
    <s v="4 years"/>
    <x v="0"/>
    <n v="60000"/>
    <x v="1"/>
    <x v="33"/>
    <x v="0"/>
    <s v="n"/>
    <s v="  Borrower added on 06/01/10 &gt; Loan will be used to pay unexpected car repairs and to assist with moving expenses.  Moving from Hoboken to Morris County NJ with girl friend.&lt;br/&gt;"/>
    <s v="other"/>
    <s v="mikes loan"/>
    <s v="070xx"/>
    <x v="12"/>
    <n v="19.54"/>
    <n v="9873"/>
    <n v="0.93600000000000005"/>
    <s v="f"/>
    <n v="5897.4660610000001"/>
    <n v="5897.47"/>
    <n v="0"/>
    <x v="10"/>
    <n v="2660.13"/>
    <m/>
    <d v="2016-03-01T00:00:00"/>
  </r>
  <r>
    <n v="523855"/>
    <n v="675418"/>
    <x v="21"/>
    <n v="9600"/>
    <n v="9496.8795740000005"/>
    <s v=" 60 months"/>
    <n v="0.1361"/>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n v="6890"/>
    <n v="0.433"/>
    <s v="f"/>
    <n v="12801.225850000001"/>
    <n v="12611.03"/>
    <n v="0"/>
    <x v="85"/>
    <n v="4200.1000000000004"/>
    <m/>
    <d v="2013-10-01T00:00:00"/>
  </r>
  <r>
    <n v="523872"/>
    <n v="677847"/>
    <x v="16"/>
    <n v="15000"/>
    <n v="14438.22782"/>
    <s v=" 36 months"/>
    <n v="0.1038"/>
    <n v="486.69"/>
    <x v="0"/>
    <x v="8"/>
    <s v="Monitor Liability Managers  LLC"/>
    <s v="2 years"/>
    <x v="2"/>
    <n v="75744"/>
    <x v="1"/>
    <x v="33"/>
    <x v="0"/>
    <s v="n"/>
    <m/>
    <s v="debt_consolidation"/>
    <s v="CC Consolidation"/>
    <s v="601xx"/>
    <x v="16"/>
    <n v="16.87"/>
    <n v="14339"/>
    <n v="0.38600000000000001"/>
    <s v="f"/>
    <n v="17337.186959999999"/>
    <n v="16678.28"/>
    <n v="0"/>
    <x v="60"/>
    <n v="4694.09"/>
    <m/>
    <d v="2016-03-01T00:00:00"/>
  </r>
  <r>
    <n v="523894"/>
    <n v="677876"/>
    <x v="52"/>
    <n v="9000"/>
    <n v="8908.3552889999992"/>
    <s v=" 36 months"/>
    <n v="0.11119999999999999"/>
    <n v="295.17"/>
    <x v="0"/>
    <x v="4"/>
    <s v="Loudoun County"/>
    <s v="&lt; 1 year"/>
    <x v="1"/>
    <n v="63000"/>
    <x v="1"/>
    <x v="33"/>
    <x v="0"/>
    <s v="n"/>
    <m/>
    <s v="debt_consolidation"/>
    <s v="First consolidate, then eliminate"/>
    <s v="201xx"/>
    <x v="21"/>
    <n v="17.64"/>
    <n v="25596"/>
    <n v="0.46500000000000002"/>
    <s v="f"/>
    <n v="10627.412920000001"/>
    <n v="10504.91"/>
    <n v="0"/>
    <x v="75"/>
    <n v="360.74"/>
    <m/>
    <d v="2013-06-01T00:00:00"/>
  </r>
  <r>
    <n v="523926"/>
    <n v="677910"/>
    <x v="182"/>
    <n v="1600"/>
    <n v="1600"/>
    <s v=" 36 months"/>
    <n v="7.8799999999999995E-2"/>
    <n v="50.05"/>
    <x v="2"/>
    <x v="6"/>
    <s v="Hibbett Sports"/>
    <s v="&lt; 1 year"/>
    <x v="0"/>
    <n v="35000"/>
    <x v="1"/>
    <x v="33"/>
    <x v="1"/>
    <s v="n"/>
    <s v="  Borrower added on 06/01/10 &gt; Just moved into an apartment and need to catch up on bills while studying for the fire dept exam&lt;br/&gt;"/>
    <s v="moving"/>
    <s v="Apartment Bills"/>
    <s v="302xx"/>
    <x v="10"/>
    <n v="19.82"/>
    <n v="2449"/>
    <n v="0.125"/>
    <s v="f"/>
    <n v="361.22"/>
    <n v="361.22"/>
    <n v="61.52"/>
    <x v="50"/>
    <n v="50.05"/>
    <m/>
    <d v="2011-05-01T00:00:00"/>
  </r>
  <r>
    <n v="523932"/>
    <n v="677920"/>
    <x v="225"/>
    <n v="16750"/>
    <n v="15200"/>
    <s v=" 36 months"/>
    <n v="0.1038"/>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n v="33498"/>
    <n v="0.60299999999999998"/>
    <s v="f"/>
    <n v="2172.12"/>
    <n v="1971.08"/>
    <n v="0"/>
    <x v="37"/>
    <n v="543.47"/>
    <m/>
    <d v="2016-04-01T00:00:00"/>
  </r>
  <r>
    <n v="523939"/>
    <n v="677932"/>
    <x v="23"/>
    <n v="2500"/>
    <n v="2500"/>
    <s v=" 36 months"/>
    <n v="0.16320000000000001"/>
    <n v="88.29"/>
    <x v="3"/>
    <x v="27"/>
    <s v="us army"/>
    <s v="9 years"/>
    <x v="0"/>
    <n v="54000"/>
    <x v="2"/>
    <x v="33"/>
    <x v="0"/>
    <s v="n"/>
    <m/>
    <s v="other"/>
    <s v="travel"/>
    <s v="923xx"/>
    <x v="0"/>
    <n v="14.96"/>
    <n v="4476"/>
    <n v="0.995"/>
    <s v="f"/>
    <n v="3061.7326200000002"/>
    <n v="3061.73"/>
    <n v="0"/>
    <x v="62"/>
    <n v="40.880000000000003"/>
    <m/>
    <d v="2016-03-01T00:00:00"/>
  </r>
  <r>
    <n v="523979"/>
    <n v="677985"/>
    <x v="32"/>
    <n v="8075"/>
    <n v="7950"/>
    <s v=" 60 months"/>
    <n v="0.1149"/>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n v="1481"/>
    <n v="0.17599999999999999"/>
    <s v="f"/>
    <n v="10509.689990000001"/>
    <n v="10347"/>
    <n v="0"/>
    <x v="73"/>
    <n v="892.54"/>
    <m/>
    <d v="2015-01-01T00:00:00"/>
  </r>
  <r>
    <n v="523982"/>
    <n v="677989"/>
    <x v="35"/>
    <n v="8000"/>
    <n v="7850"/>
    <s v=" 60 months"/>
    <n v="0.13980000000000001"/>
    <n v="186.07"/>
    <x v="1"/>
    <x v="3"/>
    <s v="Intren"/>
    <s v="8 years"/>
    <x v="2"/>
    <n v="115000"/>
    <x v="1"/>
    <x v="33"/>
    <x v="0"/>
    <s v="n"/>
    <m/>
    <s v="major_purchase"/>
    <s v="Sea Ray 185"/>
    <s v="601xx"/>
    <x v="16"/>
    <n v="6.03"/>
    <n v="0"/>
    <n v="0"/>
    <s v="f"/>
    <n v="10083.892830000001"/>
    <n v="9894.82"/>
    <n v="0"/>
    <x v="3"/>
    <n v="2481.3200000000002"/>
    <m/>
    <d v="2012-12-01T00:00:00"/>
  </r>
  <r>
    <n v="523986"/>
    <n v="677993"/>
    <x v="35"/>
    <n v="8000"/>
    <n v="7630.5691479999996"/>
    <s v=" 60 months"/>
    <n v="0.13980000000000001"/>
    <n v="186.07"/>
    <x v="1"/>
    <x v="3"/>
    <s v="Western Riverside Council of Governments"/>
    <s v="4 years"/>
    <x v="0"/>
    <n v="33600"/>
    <x v="1"/>
    <x v="33"/>
    <x v="1"/>
    <s v="n"/>
    <s v="  Borrower added on 05/31/10 &gt; Credit Card debt pay off and purchase of a complete bedroom set&lt;br/&gt;"/>
    <s v="major_purchase"/>
    <s v="Summer 2010"/>
    <s v="928xx"/>
    <x v="0"/>
    <n v="9.25"/>
    <n v="5964"/>
    <n v="0.56299999999999994"/>
    <s v="f"/>
    <n v="4116.6899999999996"/>
    <n v="3901.72"/>
    <n v="202.33"/>
    <x v="6"/>
    <n v="186.07"/>
    <m/>
    <d v="2012-08-01T00:00:00"/>
  </r>
  <r>
    <n v="524004"/>
    <n v="678017"/>
    <x v="16"/>
    <n v="15000"/>
    <n v="14875"/>
    <s v=" 36 months"/>
    <n v="0.1038"/>
    <n v="486.69"/>
    <x v="0"/>
    <x v="8"/>
    <s v="TRADER JOE'S"/>
    <s v="10+ years"/>
    <x v="0"/>
    <n v="70000"/>
    <x v="0"/>
    <x v="33"/>
    <x v="0"/>
    <s v="n"/>
    <m/>
    <s v="credit_card"/>
    <s v="CREDIT CARD BEGONE"/>
    <s v="900xx"/>
    <x v="0"/>
    <n v="17.899999999999999"/>
    <n v="22879"/>
    <n v="0.59"/>
    <s v="f"/>
    <n v="17497.587670000001"/>
    <n v="17351.77"/>
    <n v="0"/>
    <x v="2"/>
    <n v="1939.66"/>
    <m/>
    <d v="2016-05-01T00:00:00"/>
  </r>
  <r>
    <n v="524022"/>
    <n v="678041"/>
    <x v="32"/>
    <n v="12000"/>
    <n v="11404.415849999999"/>
    <s v=" 36 months"/>
    <n v="0.107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n v="1112"/>
    <n v="8.5999999999999993E-2"/>
    <s v="f"/>
    <n v="13452.13572"/>
    <n v="12697.45"/>
    <n v="0"/>
    <x v="58"/>
    <n v="5701.55"/>
    <m/>
    <d v="2011-11-01T00:00:00"/>
  </r>
  <r>
    <n v="524034"/>
    <n v="678057"/>
    <x v="32"/>
    <n v="9525"/>
    <n v="9284.3066909999998"/>
    <s v=" 36 months"/>
    <n v="7.8799999999999995E-2"/>
    <n v="297.95999999999998"/>
    <x v="2"/>
    <x v="6"/>
    <s v="Burton Claim Service"/>
    <s v="4 years"/>
    <x v="1"/>
    <n v="125000"/>
    <x v="2"/>
    <x v="33"/>
    <x v="0"/>
    <s v="n"/>
    <s v="  Borrower added on 06/03/10 &gt; My tax returns for the past 3 years will show income of $140K each year. I'm not sure if this info helps you.&lt;br/&gt;"/>
    <s v="credit_card"/>
    <s v="Jorge Credit Card"/>
    <s v="330xx"/>
    <x v="19"/>
    <n v="10.38"/>
    <n v="12123"/>
    <n v="0.29299999999999998"/>
    <s v="f"/>
    <n v="10727.094849999999"/>
    <n v="10440.68"/>
    <n v="0"/>
    <x v="75"/>
    <n v="314.33999999999997"/>
    <m/>
    <d v="2016-05-01T00:00:00"/>
  </r>
  <r>
    <n v="524037"/>
    <n v="678061"/>
    <x v="5"/>
    <n v="3000"/>
    <n v="2500"/>
    <s v=" 36 months"/>
    <n v="0.1149"/>
    <n v="98.92"/>
    <x v="0"/>
    <x v="0"/>
    <s v="Leeds"/>
    <s v="4 years"/>
    <x v="2"/>
    <n v="21000"/>
    <x v="1"/>
    <x v="33"/>
    <x v="0"/>
    <s v="n"/>
    <m/>
    <s v="home_improvement"/>
    <s v="a/c"/>
    <s v="156xx"/>
    <x v="44"/>
    <n v="18.11"/>
    <n v="1041"/>
    <n v="0.13500000000000001"/>
    <s v="f"/>
    <n v="3256.227762"/>
    <n v="2713.52"/>
    <n v="0"/>
    <x v="4"/>
    <n v="2367.88"/>
    <m/>
    <d v="2014-01-01T00:00:00"/>
  </r>
  <r>
    <n v="524049"/>
    <n v="678077"/>
    <x v="1"/>
    <n v="7000"/>
    <n v="6999.1592419999997"/>
    <s v=" 60 months"/>
    <n v="0.15210000000000001"/>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n v="5171"/>
    <n v="0.54400000000000004"/>
    <s v="f"/>
    <n v="10037.900009999999"/>
    <n v="10036.11"/>
    <n v="0"/>
    <x v="78"/>
    <n v="186.3"/>
    <m/>
    <d v="2015-08-01T00:00:00"/>
  </r>
  <r>
    <n v="524052"/>
    <n v="678084"/>
    <x v="13"/>
    <n v="10000"/>
    <n v="9854.3954799999992"/>
    <s v=" 36 months"/>
    <n v="0.1186"/>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n v="4390"/>
    <n v="0.67500000000000004"/>
    <s v="f"/>
    <n v="11934.3714"/>
    <n v="11735.97"/>
    <n v="0"/>
    <x v="75"/>
    <n v="371.35"/>
    <m/>
    <d v="2016-05-01T00:00:00"/>
  </r>
  <r>
    <n v="524059"/>
    <n v="678092"/>
    <x v="16"/>
    <n v="15000"/>
    <n v="14954.592000000001"/>
    <s v=" 60 months"/>
    <n v="0.13980000000000001"/>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n v="8840"/>
    <n v="0.76900000000000002"/>
    <s v="f"/>
    <n v="10814.32"/>
    <n v="10757.46"/>
    <n v="12.99"/>
    <x v="62"/>
    <n v="348.87"/>
    <m/>
    <d v="2016-05-01T00:00:00"/>
  </r>
  <r>
    <n v="524114"/>
    <n v="678164"/>
    <x v="17"/>
    <n v="12025"/>
    <n v="11968.87837"/>
    <s v=" 60 months"/>
    <n v="0.15210000000000001"/>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n v="6937"/>
    <n v="0.19400000000000001"/>
    <s v="f"/>
    <n v="6609.71"/>
    <n v="6569.82"/>
    <n v="16.989999999999998"/>
    <x v="64"/>
    <n v="287.41000000000003"/>
    <m/>
    <d v="2016-05-01T00:00:00"/>
  </r>
  <r>
    <n v="524164"/>
    <n v="678221"/>
    <x v="38"/>
    <n v="2000"/>
    <n v="2000"/>
    <s v=" 36 months"/>
    <n v="0.1361"/>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n v="3389"/>
    <n v="0.84699999999999998"/>
    <s v="f"/>
    <n v="2297.9660490000001"/>
    <n v="2297.9699999999998"/>
    <n v="0"/>
    <x v="58"/>
    <n v="11"/>
    <m/>
    <d v="2011-11-01T00:00:00"/>
  </r>
  <r>
    <n v="524165"/>
    <n v="678226"/>
    <x v="7"/>
    <n v="5600"/>
    <n v="5575"/>
    <s v=" 36 months"/>
    <n v="0.1186"/>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n v="4239"/>
    <n v="0.70599999999999996"/>
    <s v="f"/>
    <n v="6683.1912819999998"/>
    <n v="6653.36"/>
    <n v="0"/>
    <x v="75"/>
    <n v="207.18"/>
    <m/>
    <d v="2015-10-01T00:00:00"/>
  </r>
  <r>
    <n v="524166"/>
    <n v="678227"/>
    <x v="78"/>
    <n v="16000"/>
    <n v="15609.522859999999"/>
    <s v=" 60 months"/>
    <n v="0.183"/>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n v="2823"/>
    <n v="0.72399999999999998"/>
    <s v="f"/>
    <n v="9405.74"/>
    <n v="8600.23"/>
    <n v="431.5"/>
    <x v="48"/>
    <n v="408.92"/>
    <m/>
    <d v="2012-09-01T00:00:00"/>
  </r>
  <r>
    <n v="524170"/>
    <n v="678232"/>
    <x v="204"/>
    <n v="4200"/>
    <n v="3975"/>
    <s v=" 60 months"/>
    <n v="7.51E-2"/>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n v="13787"/>
    <n v="0.20399999999999999"/>
    <s v="f"/>
    <n v="4352.5109240000002"/>
    <n v="4119.3500000000004"/>
    <n v="0"/>
    <x v="50"/>
    <n v="3932.47"/>
    <m/>
    <d v="2011-01-01T00:00:00"/>
  </r>
  <r>
    <n v="524184"/>
    <n v="678248"/>
    <x v="52"/>
    <n v="9000"/>
    <n v="8456.8132509999996"/>
    <s v=" 36 months"/>
    <n v="6.7599999999999993E-2"/>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n v="9375"/>
    <n v="0.218"/>
    <s v="f"/>
    <n v="9865.7111870000008"/>
    <n v="9269.65"/>
    <n v="0"/>
    <x v="60"/>
    <n v="1494.45"/>
    <m/>
    <d v="2015-03-01T00:00:00"/>
  </r>
  <r>
    <n v="524185"/>
    <n v="678246"/>
    <x v="16"/>
    <n v="15000"/>
    <n v="14747.454750000001"/>
    <s v=" 60 months"/>
    <n v="0.107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n v="1872"/>
    <n v="0.33400000000000002"/>
    <s v="f"/>
    <n v="19456.150020000001"/>
    <n v="19112.490000000002"/>
    <n v="0"/>
    <x v="78"/>
    <n v="332.39"/>
    <m/>
    <d v="2015-06-01T00:00:00"/>
  </r>
  <r>
    <n v="524189"/>
    <n v="678252"/>
    <x v="6"/>
    <n v="4000"/>
    <n v="3900"/>
    <s v=" 60 months"/>
    <n v="7.51E-2"/>
    <n v="80.180000000000007"/>
    <x v="2"/>
    <x v="11"/>
    <s v="titan tire"/>
    <s v="10+ years"/>
    <x v="2"/>
    <n v="51000"/>
    <x v="1"/>
    <x v="33"/>
    <x v="0"/>
    <s v="n"/>
    <m/>
    <s v="medical"/>
    <s v="friend help"/>
    <s v="435xx"/>
    <x v="14"/>
    <n v="10.66"/>
    <n v="1663"/>
    <n v="5.0999999999999997E-2"/>
    <s v="f"/>
    <n v="4318.3100480000003"/>
    <n v="4210.3500000000004"/>
    <n v="0"/>
    <x v="17"/>
    <n v="3277.9"/>
    <m/>
    <d v="2016-04-01T00:00:00"/>
  </r>
  <r>
    <n v="524194"/>
    <n v="678257"/>
    <x v="16"/>
    <n v="15000"/>
    <n v="14557.63661"/>
    <s v=" 36 months"/>
    <n v="0.1595"/>
    <n v="526.99"/>
    <x v="3"/>
    <x v="15"/>
    <m/>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n v="6645"/>
    <n v="0.94899999999999995"/>
    <s v="f"/>
    <n v="8335.66"/>
    <n v="8072.33"/>
    <n v="432.9"/>
    <x v="0"/>
    <n v="34.36"/>
    <m/>
    <d v="2012-03-01T00:00:00"/>
  </r>
  <r>
    <n v="524201"/>
    <n v="678265"/>
    <x v="241"/>
    <n v="1400"/>
    <n v="1400"/>
    <s v=" 36 months"/>
    <n v="0.1186"/>
    <n v="46.41"/>
    <x v="0"/>
    <x v="1"/>
    <s v="ihss"/>
    <s v="&lt; 1 year"/>
    <x v="0"/>
    <n v="4080"/>
    <x v="1"/>
    <x v="33"/>
    <x v="1"/>
    <s v="n"/>
    <s v="  Borrower added on 06/02/10 &gt; just for two credit cards with 531 balence and 700 balence thanks to everyone&lt;br/&gt;"/>
    <s v="debt_consolidation"/>
    <s v="roses loan"/>
    <s v="956xx"/>
    <x v="0"/>
    <n v="13.24"/>
    <n v="1500"/>
    <n v="0.221"/>
    <s v="f"/>
    <n v="1092.6300000000001"/>
    <n v="1092.6300000000001"/>
    <n v="32.1"/>
    <x v="64"/>
    <n v="46.41"/>
    <m/>
    <d v="2012-10-01T00:00:00"/>
  </r>
  <r>
    <n v="524205"/>
    <n v="678270"/>
    <x v="17"/>
    <n v="12700"/>
    <n v="12125"/>
    <s v=" 60 months"/>
    <n v="0.11119999999999999"/>
    <n v="276.89"/>
    <x v="0"/>
    <x v="4"/>
    <s v="UGL- Unicco Services Company"/>
    <s v="6 years"/>
    <x v="0"/>
    <n v="88000"/>
    <x v="0"/>
    <x v="33"/>
    <x v="0"/>
    <s v="n"/>
    <s v="  Borrower added on 06/01/10 &gt; To pay credit cards.&lt;br/&gt;"/>
    <s v="debt_consolidation"/>
    <s v="Debt"/>
    <s v="021xx"/>
    <x v="5"/>
    <n v="12.64"/>
    <n v="17600"/>
    <n v="0.64900000000000002"/>
    <s v="f"/>
    <n v="13492.641900000001"/>
    <n v="12881.75"/>
    <n v="0"/>
    <x v="7"/>
    <n v="32.07"/>
    <m/>
    <d v="2016-04-01T00:00:00"/>
  </r>
  <r>
    <n v="524215"/>
    <n v="678284"/>
    <x v="13"/>
    <n v="10000"/>
    <n v="9940.4948600000007"/>
    <s v=" 60 months"/>
    <n v="0.17929999999999999"/>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n v="4621"/>
    <n v="0.35"/>
    <s v="f"/>
    <n v="6722.37"/>
    <n v="6665.95"/>
    <n v="680.63"/>
    <x v="72"/>
    <n v="150.83000000000001"/>
    <m/>
    <d v="2013-11-01T00:00:00"/>
  </r>
  <r>
    <n v="524258"/>
    <n v="678336"/>
    <x v="70"/>
    <n v="1500"/>
    <n v="1500"/>
    <s v=" 36 months"/>
    <n v="0.15210000000000001"/>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n v="24324"/>
    <n v="0.93600000000000005"/>
    <s v="f"/>
    <n v="1877.623454"/>
    <n v="1877.62"/>
    <n v="0"/>
    <x v="75"/>
    <n v="61.07"/>
    <m/>
    <d v="2013-11-01T00:00:00"/>
  </r>
  <r>
    <n v="524271"/>
    <n v="678351"/>
    <x v="32"/>
    <n v="12000"/>
    <n v="11808.924370000001"/>
    <s v=" 36 months"/>
    <n v="0.1186"/>
    <n v="397.77"/>
    <x v="0"/>
    <x v="1"/>
    <s v="Triumvirate Environmental"/>
    <s v="4 years"/>
    <x v="0"/>
    <n v="110000"/>
    <x v="2"/>
    <x v="33"/>
    <x v="0"/>
    <s v="n"/>
    <m/>
    <s v="debt_consolidation"/>
    <s v="Quintins Debt Consolidation loan"/>
    <s v="111xx"/>
    <x v="1"/>
    <n v="15.16"/>
    <n v="12904"/>
    <n v="0.72499999999999998"/>
    <s v="f"/>
    <n v="14321.127399999999"/>
    <n v="14077.68"/>
    <n v="0"/>
    <x v="75"/>
    <n v="443.83"/>
    <m/>
    <d v="2016-02-01T00:00:00"/>
  </r>
  <r>
    <n v="524273"/>
    <n v="678354"/>
    <x v="18"/>
    <n v="6000"/>
    <n v="5985.3176000000003"/>
    <s v=" 60 months"/>
    <n v="0.17560000000000001"/>
    <n v="150.93"/>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n v="5254"/>
    <n v="0.81399999999999995"/>
    <s v="f"/>
    <n v="8780.6591530000005"/>
    <n v="8746.82"/>
    <n v="0"/>
    <x v="79"/>
    <n v="2312.1"/>
    <m/>
    <d v="2016-05-01T00:00:00"/>
  </r>
  <r>
    <n v="524316"/>
    <n v="678399"/>
    <x v="6"/>
    <n v="4000"/>
    <n v="3925"/>
    <s v=" 36 months"/>
    <n v="0.1149"/>
    <n v="131.88999999999999"/>
    <x v="0"/>
    <x v="0"/>
    <m/>
    <s v="n/a"/>
    <x v="2"/>
    <n v="56400"/>
    <x v="1"/>
    <x v="33"/>
    <x v="0"/>
    <s v="n"/>
    <s v="  Borrower added on 06/01/10 &gt; HVAC system for home is 25 years old and needs replacement. My Disability pension is from the Veteran's Administration and is secure&lt;br/&gt;"/>
    <s v="other"/>
    <s v="hvac"/>
    <s v="234xx"/>
    <x v="21"/>
    <n v="13.98"/>
    <n v="19310"/>
    <n v="0.72099999999999997"/>
    <s v="f"/>
    <n v="4744.4866979999997"/>
    <n v="4655.53"/>
    <n v="0"/>
    <x v="76"/>
    <n v="403.87"/>
    <m/>
    <d v="2015-12-01T00:00:00"/>
  </r>
  <r>
    <n v="524380"/>
    <n v="678473"/>
    <x v="70"/>
    <n v="1500"/>
    <n v="1500"/>
    <s v=" 60 months"/>
    <n v="0.17560000000000001"/>
    <n v="37.74"/>
    <x v="4"/>
    <x v="14"/>
    <s v="First Investors Corporation"/>
    <s v="&lt; 1 year"/>
    <x v="0"/>
    <n v="42000"/>
    <x v="1"/>
    <x v="33"/>
    <x v="1"/>
    <s v="n"/>
    <m/>
    <s v="educational"/>
    <s v="Training And Certify"/>
    <s v="782xx"/>
    <x v="2"/>
    <n v="3.17"/>
    <n v="4949"/>
    <n v="0.56599999999999995"/>
    <s v="f"/>
    <n v="2029.59"/>
    <n v="2029.59"/>
    <n v="37.729999999999997"/>
    <x v="77"/>
    <n v="37.74"/>
    <m/>
    <d v="2015-04-01T00:00:00"/>
  </r>
  <r>
    <n v="524408"/>
    <n v="678507"/>
    <x v="0"/>
    <n v="21475"/>
    <n v="20698.911599999999"/>
    <s v=" 36 months"/>
    <n v="0.1149"/>
    <n v="708.06"/>
    <x v="0"/>
    <x v="0"/>
    <s v="AT and T"/>
    <s v="10+ years"/>
    <x v="2"/>
    <n v="110196"/>
    <x v="0"/>
    <x v="33"/>
    <x v="0"/>
    <s v="n"/>
    <m/>
    <s v="debt_consolidation"/>
    <s v="Debt reduction"/>
    <s v="945xx"/>
    <x v="0"/>
    <n v="19.47"/>
    <n v="43742"/>
    <n v="0.79500000000000004"/>
    <s v="f"/>
    <n v="24401.184229999999"/>
    <n v="23446.16"/>
    <n v="0"/>
    <x v="45"/>
    <n v="12390.99"/>
    <m/>
    <d v="2015-09-01T00:00:00"/>
  </r>
  <r>
    <n v="524428"/>
    <n v="678529"/>
    <x v="78"/>
    <n v="10250"/>
    <n v="10153.85989"/>
    <s v=" 60 months"/>
    <n v="0.15579999999999999"/>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s v="debt_consolidation"/>
    <s v="Freedom"/>
    <s v="973xx"/>
    <x v="35"/>
    <n v="20.32"/>
    <n v="4451"/>
    <n v="0.42099999999999999"/>
    <s v="f"/>
    <n v="14737.26001"/>
    <n v="14567.21"/>
    <n v="0"/>
    <x v="83"/>
    <n v="1905.98"/>
    <m/>
    <d v="2014-12-01T00:00:00"/>
  </r>
  <r>
    <n v="524434"/>
    <n v="678537"/>
    <x v="109"/>
    <n v="8400"/>
    <n v="8303.3191590000006"/>
    <s v=" 36 months"/>
    <n v="0.132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n v="2738"/>
    <n v="0.29599999999999999"/>
    <s v="f"/>
    <n v="10223.886469999999"/>
    <n v="10092.26"/>
    <n v="0"/>
    <x v="75"/>
    <n v="308.05"/>
    <m/>
    <d v="2014-09-01T00:00:00"/>
  </r>
  <r>
    <n v="524446"/>
    <n v="678552"/>
    <x v="42"/>
    <n v="4800"/>
    <n v="4775"/>
    <s v=" 36 months"/>
    <n v="0.17560000000000001"/>
    <n v="172.48"/>
    <x v="4"/>
    <x v="14"/>
    <s v="State of New Jersey / DCF"/>
    <s v="5 years"/>
    <x v="2"/>
    <n v="63000"/>
    <x v="1"/>
    <x v="33"/>
    <x v="0"/>
    <s v="n"/>
    <s v="  Borrower added on 06/01/10 &gt; I plan to use loan to pay off high interest rate credit cards. I have stable employment. I make it a priority to pay bills on time.&lt;br/&gt;"/>
    <s v="credit_card"/>
    <s v="missvi1"/>
    <s v="071xx"/>
    <x v="12"/>
    <n v="23.31"/>
    <n v="15661"/>
    <n v="0.53300000000000003"/>
    <s v="f"/>
    <n v="6211.8083200000001"/>
    <n v="6179.46"/>
    <n v="0"/>
    <x v="75"/>
    <n v="189.52"/>
    <m/>
    <d v="2015-12-01T00:00:00"/>
  </r>
  <r>
    <n v="524447"/>
    <n v="678554"/>
    <x v="118"/>
    <n v="24000"/>
    <n v="21628.993780000001"/>
    <s v=" 60 months"/>
    <n v="0.19040000000000001"/>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n v="8376"/>
    <n v="0.95199999999999996"/>
    <s v="f"/>
    <n v="24612.45"/>
    <n v="19498"/>
    <n v="0"/>
    <x v="93"/>
    <n v="312.18"/>
    <m/>
    <d v="2016-05-01T00:00:00"/>
  </r>
  <r>
    <n v="524462"/>
    <n v="678571"/>
    <x v="194"/>
    <n v="5700"/>
    <n v="5700"/>
    <s v=" 36 months"/>
    <n v="0.1323"/>
    <n v="192.69"/>
    <x v="1"/>
    <x v="13"/>
    <s v="Lurie &amp; Co, CPA's P.C."/>
    <s v="3 years"/>
    <x v="2"/>
    <n v="44000"/>
    <x v="2"/>
    <x v="33"/>
    <x v="0"/>
    <s v="n"/>
    <m/>
    <s v="credit_card"/>
    <s v="June 2010 Loan"/>
    <s v="120xx"/>
    <x v="1"/>
    <n v="17.89"/>
    <n v="11031"/>
    <n v="0.67700000000000005"/>
    <s v="f"/>
    <n v="6803.0579520000001"/>
    <n v="6803.06"/>
    <n v="0"/>
    <x v="15"/>
    <n v="2187.6"/>
    <m/>
    <d v="2012-08-01T00:00:00"/>
  </r>
  <r>
    <n v="524467"/>
    <n v="678578"/>
    <x v="363"/>
    <n v="24250"/>
    <n v="24125"/>
    <s v=" 60 months"/>
    <n v="0.1186"/>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n v="39981"/>
    <n v="0.48499999999999999"/>
    <s v="f"/>
    <n v="30911.19399"/>
    <n v="30751.86"/>
    <n v="0"/>
    <x v="59"/>
    <n v="11584.07"/>
    <m/>
    <d v="2013-08-01T00:00:00"/>
  </r>
  <r>
    <n v="524472"/>
    <n v="678583"/>
    <x v="119"/>
    <n v="14000"/>
    <n v="13899.186309999999"/>
    <s v=" 60 months"/>
    <n v="0.16320000000000001"/>
    <n v="342.84"/>
    <x v="3"/>
    <x v="27"/>
    <s v="KLA-Tencor"/>
    <s v="10+ years"/>
    <x v="0"/>
    <n v="99000"/>
    <x v="0"/>
    <x v="33"/>
    <x v="0"/>
    <s v="n"/>
    <m/>
    <s v="debt_consolidation"/>
    <s v="Consolidation for family"/>
    <s v="951xx"/>
    <x v="0"/>
    <n v="18.899999999999999"/>
    <n v="15580"/>
    <n v="0.85099999999999998"/>
    <s v="f"/>
    <n v="20114.20753"/>
    <n v="19968.7"/>
    <n v="0"/>
    <x v="65"/>
    <n v="4712.16"/>
    <m/>
    <d v="2016-05-01T00:00:00"/>
  </r>
  <r>
    <n v="524478"/>
    <n v="678585"/>
    <x v="12"/>
    <n v="2800"/>
    <n v="2771.5677150000001"/>
    <s v=" 60 months"/>
    <n v="0.16819999999999999"/>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n v="8158"/>
    <n v="0.71599999999999997"/>
    <s v="f"/>
    <n v="4108.3414819999998"/>
    <n v="4064.34"/>
    <n v="0"/>
    <x v="16"/>
    <n v="719.51"/>
    <m/>
    <d v="2016-05-01T00:00:00"/>
  </r>
  <r>
    <n v="524479"/>
    <n v="678590"/>
    <x v="4"/>
    <n v="7500"/>
    <n v="7000"/>
    <s v=" 36 months"/>
    <n v="7.1400000000000005E-2"/>
    <n v="232.06"/>
    <x v="2"/>
    <x v="12"/>
    <s v="U.S. FDA"/>
    <s v="8 years"/>
    <x v="2"/>
    <n v="36000"/>
    <x v="1"/>
    <x v="33"/>
    <x v="0"/>
    <s v="n"/>
    <m/>
    <s v="other"/>
    <s v="Freedom"/>
    <s v="641xx"/>
    <x v="25"/>
    <n v="9.43"/>
    <n v="421"/>
    <n v="6.0000000000000001E-3"/>
    <s v="f"/>
    <n v="8193.8766099999993"/>
    <n v="7647.62"/>
    <n v="0"/>
    <x v="6"/>
    <n v="3562.94"/>
    <m/>
    <d v="2012-03-01T00:00:00"/>
  </r>
  <r>
    <n v="524480"/>
    <n v="678591"/>
    <x v="18"/>
    <n v="6000"/>
    <n v="5950"/>
    <s v=" 60 months"/>
    <n v="0.1719"/>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n v="775"/>
    <n v="0.64600000000000002"/>
    <s v="f"/>
    <n v="8983.7200069999999"/>
    <n v="8908.86"/>
    <n v="0"/>
    <x v="78"/>
    <n v="163.88"/>
    <m/>
    <d v="2015-06-01T00:00:00"/>
  </r>
  <r>
    <n v="524485"/>
    <n v="678596"/>
    <x v="119"/>
    <n v="8175"/>
    <n v="8168.9955319999999"/>
    <s v=" 60 months"/>
    <n v="0.1595"/>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n v="1702"/>
    <n v="0.104"/>
    <s v="f"/>
    <n v="7225.37"/>
    <n v="7212.63"/>
    <n v="260.02999999999997"/>
    <x v="69"/>
    <n v="197.69"/>
    <m/>
    <d v="2013-10-01T00:00:00"/>
  </r>
  <r>
    <n v="524495"/>
    <n v="678610"/>
    <x v="122"/>
    <n v="21375"/>
    <n v="20601.933519999999"/>
    <s v=" 36 months"/>
    <n v="0.1186"/>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n v="110"/>
    <n v="3.0000000000000001E-3"/>
    <s v="f"/>
    <n v="25509.28919"/>
    <n v="24564.799999999999"/>
    <n v="0"/>
    <x v="75"/>
    <n v="784.55"/>
    <m/>
    <d v="2016-01-01T00:00:00"/>
  </r>
  <r>
    <n v="524535"/>
    <n v="678693"/>
    <x v="13"/>
    <n v="10000"/>
    <n v="9900"/>
    <s v=" 36 months"/>
    <n v="0.132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n v="4031"/>
    <n v="0.89600000000000002"/>
    <s v="f"/>
    <n v="12167.22733"/>
    <n v="12045.56"/>
    <n v="0"/>
    <x v="67"/>
    <n v="695.33"/>
    <m/>
    <d v="2016-04-01T00:00:00"/>
  </r>
  <r>
    <n v="524545"/>
    <n v="678704"/>
    <x v="70"/>
    <n v="1500"/>
    <n v="1500"/>
    <s v=" 36 months"/>
    <n v="0.16819999999999999"/>
    <n v="53.35"/>
    <x v="4"/>
    <x v="18"/>
    <s v="FOI"/>
    <s v="8 years"/>
    <x v="0"/>
    <n v="39996"/>
    <x v="1"/>
    <x v="33"/>
    <x v="1"/>
    <s v="n"/>
    <m/>
    <s v="debt_consolidation"/>
    <s v="Debt Con"/>
    <s v="336xx"/>
    <x v="19"/>
    <n v="13.05"/>
    <n v="0"/>
    <m/>
    <s v="f"/>
    <n v="636.96"/>
    <n v="636.96"/>
    <n v="53.08"/>
    <x v="8"/>
    <n v="53.35"/>
    <m/>
    <d v="2011-10-01T00:00:00"/>
  </r>
  <r>
    <n v="524583"/>
    <n v="678755"/>
    <x v="13"/>
    <n v="10000"/>
    <n v="9976.5047539999996"/>
    <s v=" 60 months"/>
    <n v="0.1075"/>
    <n v="216.18"/>
    <x v="0"/>
    <x v="16"/>
    <s v="Progressive Insurance"/>
    <s v="9 years"/>
    <x v="2"/>
    <n v="125004"/>
    <x v="1"/>
    <x v="33"/>
    <x v="0"/>
    <s v="n"/>
    <m/>
    <s v="debt_consolidation"/>
    <s v="Debt Consolidate"/>
    <s v="980xx"/>
    <x v="13"/>
    <n v="9.56"/>
    <n v="5794"/>
    <n v="0.108"/>
    <s v="f"/>
    <n v="12867.96119"/>
    <n v="12829.08"/>
    <n v="0"/>
    <x v="16"/>
    <n v="2280.17"/>
    <m/>
    <d v="2014-08-01T00:00:00"/>
  </r>
  <r>
    <n v="524615"/>
    <n v="678796"/>
    <x v="35"/>
    <n v="8000"/>
    <n v="7540.0764220000001"/>
    <s v=" 36 months"/>
    <n v="7.8799999999999995E-2"/>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n v="259"/>
    <n v="5.1999999999999998E-2"/>
    <s v="f"/>
    <n v="8936.7654679999996"/>
    <n v="8391.3799999999992"/>
    <n v="0"/>
    <x v="60"/>
    <n v="2442.11"/>
    <m/>
    <d v="2014-09-01T00:00:00"/>
  </r>
  <r>
    <n v="524649"/>
    <n v="678834"/>
    <x v="194"/>
    <n v="5700"/>
    <n v="5608.2806700000001"/>
    <s v=" 36 months"/>
    <n v="0.11119999999999999"/>
    <n v="186.94"/>
    <x v="0"/>
    <x v="4"/>
    <m/>
    <s v="n/a"/>
    <x v="2"/>
    <n v="61200"/>
    <x v="1"/>
    <x v="33"/>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n v="42959"/>
    <n v="0.51100000000000001"/>
    <s v="f"/>
    <n v="6730.3909949999997"/>
    <n v="6607.79"/>
    <n v="0"/>
    <x v="75"/>
    <n v="218.09"/>
    <m/>
    <d v="2016-01-01T00:00:00"/>
  </r>
  <r>
    <n v="524663"/>
    <n v="678850"/>
    <x v="33"/>
    <n v="6400"/>
    <n v="6257.7615960000003"/>
    <s v=" 36 months"/>
    <n v="7.1400000000000005E-2"/>
    <n v="198.03"/>
    <x v="2"/>
    <x v="12"/>
    <m/>
    <s v="n/a"/>
    <x v="2"/>
    <n v="33600"/>
    <x v="1"/>
    <x v="33"/>
    <x v="0"/>
    <s v="n"/>
    <m/>
    <s v="major_purchase"/>
    <s v="house"/>
    <s v="085xx"/>
    <x v="12"/>
    <n v="20.11"/>
    <n v="767"/>
    <n v="5.5E-2"/>
    <s v="f"/>
    <n v="7065.5547349999997"/>
    <n v="6898.75"/>
    <n v="0"/>
    <x v="61"/>
    <n v="2125.3000000000002"/>
    <m/>
    <d v="2016-05-01T00:00:00"/>
  </r>
  <r>
    <n v="524664"/>
    <n v="678851"/>
    <x v="13"/>
    <n v="10000"/>
    <n v="8936.3105070000001"/>
    <s v=" 36 months"/>
    <n v="7.51E-2"/>
    <n v="311.11"/>
    <x v="2"/>
    <x v="11"/>
    <s v="walmart"/>
    <s v="10+ years"/>
    <x v="0"/>
    <n v="40000"/>
    <x v="0"/>
    <x v="33"/>
    <x v="0"/>
    <s v="n"/>
    <m/>
    <s v="debt_consolidation"/>
    <s v="chris"/>
    <s v="157xx"/>
    <x v="44"/>
    <n v="14.49"/>
    <n v="1828"/>
    <n v="0.10199999999999999"/>
    <s v="f"/>
    <n v="11002.098379999999"/>
    <n v="9799.4699999999993"/>
    <n v="0"/>
    <x v="48"/>
    <n v="4496.75"/>
    <m/>
    <d v="2016-05-01T00:00:00"/>
  </r>
  <r>
    <n v="524680"/>
    <n v="678872"/>
    <x v="16"/>
    <n v="15000"/>
    <n v="14764.629870000001"/>
    <s v=" 60 months"/>
    <n v="0.15579999999999999"/>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n v="11906"/>
    <n v="0.74"/>
    <s v="f"/>
    <n v="5775.04"/>
    <n v="5274.48"/>
    <n v="0"/>
    <x v="0"/>
    <n v="361.44"/>
    <m/>
    <d v="2016-05-01T00:00:00"/>
  </r>
  <r>
    <n v="524682"/>
    <n v="678875"/>
    <x v="0"/>
    <n v="25000"/>
    <n v="23324.15453"/>
    <s v=" 60 months"/>
    <n v="0.16819999999999999"/>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n v="15251"/>
    <n v="0.26700000000000002"/>
    <s v="f"/>
    <n v="37133.752760000003"/>
    <n v="33584.47"/>
    <n v="0"/>
    <x v="71"/>
    <n v="648.38"/>
    <m/>
    <d v="2016-05-01T00:00:00"/>
  </r>
  <r>
    <n v="524686"/>
    <n v="678879"/>
    <x v="16"/>
    <n v="15000"/>
    <n v="14949.56544"/>
    <s v=" 60 months"/>
    <n v="0.11119999999999999"/>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n v="800"/>
    <n v="2.8000000000000001E-2"/>
    <s v="f"/>
    <n v="18676.956989999999"/>
    <n v="18595.46"/>
    <n v="0"/>
    <x v="93"/>
    <n v="308.02999999999997"/>
    <m/>
    <d v="2013-12-01T00:00:00"/>
  </r>
  <r>
    <n v="524714"/>
    <n v="678908"/>
    <x v="243"/>
    <n v="10750"/>
    <n v="10749.169879999999"/>
    <s v=" 60 months"/>
    <n v="0.15579999999999999"/>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s v="debt_consolidation"/>
    <s v="Debt Conso"/>
    <s v="254xx"/>
    <x v="49"/>
    <n v="23.7"/>
    <n v="16423"/>
    <n v="0.72199999999999998"/>
    <s v="f"/>
    <n v="12317.92319"/>
    <n v="12316.12"/>
    <n v="0"/>
    <x v="1"/>
    <n v="9475.51"/>
    <m/>
    <d v="2015-01-01T00:00:00"/>
  </r>
  <r>
    <n v="524725"/>
    <n v="678921"/>
    <x v="31"/>
    <n v="20000"/>
    <n v="19000.819179999999"/>
    <s v=" 36 months"/>
    <n v="0.1038"/>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n v="256"/>
    <n v="1.2E-2"/>
    <s v="f"/>
    <n v="22636.332610000001"/>
    <n v="21363.360000000001"/>
    <n v="0"/>
    <x v="10"/>
    <n v="10316.67"/>
    <m/>
    <d v="2016-05-01T00:00:00"/>
  </r>
  <r>
    <n v="524737"/>
    <n v="678935"/>
    <x v="18"/>
    <n v="6000"/>
    <n v="6000"/>
    <s v=" 36 months"/>
    <n v="0.1186"/>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n v="5817"/>
    <n v="0.34599999999999997"/>
    <s v="f"/>
    <n v="6529.2524880000001"/>
    <n v="6529.25"/>
    <n v="0"/>
    <x v="4"/>
    <n v="4747.1499999999996"/>
    <m/>
    <d v="2016-05-01T00:00:00"/>
  </r>
  <r>
    <n v="524738"/>
    <n v="678933"/>
    <x v="271"/>
    <n v="17500"/>
    <n v="14007.71225"/>
    <s v=" 36 months"/>
    <n v="0.1719"/>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n v="24531"/>
    <n v="0.81799999999999995"/>
    <s v="f"/>
    <n v="22468.844949999999"/>
    <n v="17467.84"/>
    <n v="0"/>
    <x v="2"/>
    <n v="2470.98"/>
    <m/>
    <d v="2016-05-01T00:00:00"/>
  </r>
  <r>
    <n v="524744"/>
    <n v="678941"/>
    <x v="36"/>
    <n v="6500"/>
    <n v="6500"/>
    <s v=" 60 months"/>
    <n v="0.1361"/>
    <n v="149.94"/>
    <x v="1"/>
    <x v="2"/>
    <s v="Township of North Bergen"/>
    <s v="9 years"/>
    <x v="0"/>
    <n v="78000"/>
    <x v="1"/>
    <x v="33"/>
    <x v="0"/>
    <s v="n"/>
    <s v="  Borrower added on 06/04/10 &gt; t&lt;br/&gt;"/>
    <s v="debt_consolidation"/>
    <s v="Debt Consolidation loan "/>
    <s v="074xx"/>
    <x v="12"/>
    <n v="8.4"/>
    <n v="4686"/>
    <n v="0.80800000000000005"/>
    <s v="f"/>
    <n v="8980.7199899999996"/>
    <n v="8980.7199999999993"/>
    <n v="0"/>
    <x v="88"/>
    <n v="756.19"/>
    <m/>
    <d v="2016-05-01T00:00:00"/>
  </r>
  <r>
    <n v="524755"/>
    <n v="678952"/>
    <x v="391"/>
    <n v="15800"/>
    <n v="15775"/>
    <s v=" 36 months"/>
    <n v="0.1472"/>
    <n v="545.54999999999995"/>
    <x v="1"/>
    <x v="5"/>
    <s v="VERIZON"/>
    <s v="10+ years"/>
    <x v="0"/>
    <n v="55000"/>
    <x v="0"/>
    <x v="33"/>
    <x v="0"/>
    <s v="n"/>
    <s v="  Borrower added on 06/17/10 &gt; this loan is a debt consolidation loan to pay off credit cards...I am a thirty year active employee of Verizon..&lt;br/&gt;"/>
    <s v="debt_consolidation"/>
    <s v="puggs loan"/>
    <s v="900xx"/>
    <x v="0"/>
    <n v="23.08"/>
    <n v="24373"/>
    <n v="0.93"/>
    <s v="f"/>
    <n v="19641.661550000001"/>
    <n v="19610.580000000002"/>
    <n v="0"/>
    <x v="74"/>
    <n v="581.24"/>
    <m/>
    <d v="2015-12-01T00:00:00"/>
  </r>
  <r>
    <n v="524771"/>
    <n v="679020"/>
    <x v="3"/>
    <n v="10800"/>
    <n v="10644.709440000001"/>
    <s v=" 36 months"/>
    <n v="0.107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n v="24675"/>
    <n v="0.70099999999999996"/>
    <s v="f"/>
    <n v="12322.60065"/>
    <n v="12135.3"/>
    <n v="0"/>
    <x v="6"/>
    <n v="5294.15"/>
    <m/>
    <d v="2016-05-01T00:00:00"/>
  </r>
  <r>
    <n v="524774"/>
    <n v="679025"/>
    <x v="44"/>
    <n v="9500"/>
    <n v="9083.3926890000002"/>
    <s v=" 36 months"/>
    <n v="7.1400000000000005E-2"/>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n v="537"/>
    <n v="1.7999999999999999E-2"/>
    <s v="f"/>
    <n v="10582.75834"/>
    <n v="10100.43"/>
    <n v="0"/>
    <x v="75"/>
    <n v="319.56"/>
    <m/>
    <d v="2013-06-01T00:00:00"/>
  </r>
  <r>
    <n v="524778"/>
    <n v="679029"/>
    <x v="124"/>
    <n v="1800"/>
    <n v="1800"/>
    <s v=" 36 months"/>
    <n v="0.15210000000000001"/>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n v="0"/>
    <m/>
    <s v="f"/>
    <n v="2155.9871159999998"/>
    <n v="2155.9899999999998"/>
    <n v="0"/>
    <x v="9"/>
    <n v="1020.36"/>
    <m/>
    <d v="2015-06-01T00:00:00"/>
  </r>
  <r>
    <n v="524781"/>
    <n v="679035"/>
    <x v="139"/>
    <n v="7400"/>
    <n v="7093.8365590000003"/>
    <s v=" 36 months"/>
    <n v="7.51E-2"/>
    <n v="230.23"/>
    <x v="2"/>
    <x v="11"/>
    <s v="Citibank, N.A."/>
    <s v="10+ years"/>
    <x v="2"/>
    <n v="76160"/>
    <x v="0"/>
    <x v="33"/>
    <x v="0"/>
    <s v="n"/>
    <m/>
    <s v="debt_consolidation"/>
    <s v="Xia's debt consolidation Loan"/>
    <s v="113xx"/>
    <x v="1"/>
    <n v="11.12"/>
    <n v="27088"/>
    <n v="0.78800000000000003"/>
    <s v="f"/>
    <n v="8295.9113469999993"/>
    <n v="7938.08"/>
    <n v="0"/>
    <x v="59"/>
    <n v="33.14"/>
    <m/>
    <d v="2015-03-01T00:00:00"/>
  </r>
  <r>
    <n v="524823"/>
    <n v="679083"/>
    <x v="9"/>
    <n v="5000"/>
    <n v="4735.0077090000004"/>
    <s v=" 36 months"/>
    <n v="0.1186"/>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n v="709"/>
    <n v="0.26300000000000001"/>
    <s v="f"/>
    <n v="5967.4390439999997"/>
    <n v="5632.25"/>
    <n v="0"/>
    <x v="75"/>
    <n v="195.1"/>
    <m/>
    <d v="2013-06-01T00:00:00"/>
  </r>
  <r>
    <n v="524851"/>
    <n v="679113"/>
    <x v="235"/>
    <n v="10200"/>
    <n v="9939.3614249999991"/>
    <s v=" 36 months"/>
    <n v="0.1038"/>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n v="18760"/>
    <n v="0.42299999999999999"/>
    <s v="f"/>
    <n v="11915.30032"/>
    <n v="11596.71"/>
    <n v="0"/>
    <x v="75"/>
    <n v="344.65"/>
    <m/>
    <d v="2016-04-01T00:00:00"/>
  </r>
  <r>
    <n v="524860"/>
    <n v="679127"/>
    <x v="225"/>
    <n v="16750"/>
    <n v="16436.13982"/>
    <s v=" 60 months"/>
    <n v="0.15579999999999999"/>
    <n v="403.6"/>
    <x v="3"/>
    <x v="10"/>
    <s v="CSC"/>
    <s v="3 years"/>
    <x v="2"/>
    <n v="75000"/>
    <x v="0"/>
    <x v="33"/>
    <x v="0"/>
    <s v="n"/>
    <m/>
    <s v="credit_card"/>
    <s v="Consolidation"/>
    <s v="150xx"/>
    <x v="44"/>
    <n v="16.190000000000001"/>
    <n v="8488"/>
    <n v="0.33700000000000002"/>
    <s v="f"/>
    <n v="20436.655030000002"/>
    <n v="19775.96"/>
    <n v="0"/>
    <x v="9"/>
    <n v="13180.03"/>
    <m/>
    <d v="2012-02-01T00:00:00"/>
  </r>
  <r>
    <n v="524868"/>
    <n v="679134"/>
    <x v="0"/>
    <n v="25000"/>
    <n v="23005.28919"/>
    <s v=" 36 months"/>
    <n v="0.15579999999999999"/>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n v="50510"/>
    <n v="0.73"/>
    <s v="f"/>
    <n v="30961.631410000002"/>
    <n v="28025.94"/>
    <n v="0"/>
    <x v="70"/>
    <n v="653.17999999999995"/>
    <m/>
    <d v="2016-03-01T00:00:00"/>
  </r>
  <r>
    <n v="524869"/>
    <n v="679135"/>
    <x v="18"/>
    <n v="6000"/>
    <n v="5871.0506640000003"/>
    <s v=" 36 months"/>
    <n v="7.1400000000000005E-2"/>
    <n v="185.65"/>
    <x v="2"/>
    <x v="12"/>
    <s v="Ocean Spray Cranberries, Inc."/>
    <s v="6 years"/>
    <x v="0"/>
    <n v="52000"/>
    <x v="1"/>
    <x v="33"/>
    <x v="0"/>
    <s v="n"/>
    <m/>
    <s v="car"/>
    <s v="95 DSM"/>
    <s v="085xx"/>
    <x v="12"/>
    <n v="5.0999999999999996"/>
    <n v="52569"/>
    <n v="3.5000000000000003E-2"/>
    <s v="f"/>
    <n v="6677.1538499999997"/>
    <n v="6524.97"/>
    <n v="0"/>
    <x v="2"/>
    <n v="749.64"/>
    <m/>
    <d v="2013-04-01T00:00:00"/>
  </r>
  <r>
    <n v="524889"/>
    <n v="679161"/>
    <x v="52"/>
    <n v="9000"/>
    <n v="8684.0408380000008"/>
    <s v=" 36 months"/>
    <n v="7.8799999999999995E-2"/>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n v="12217"/>
    <n v="0.55800000000000005"/>
    <s v="f"/>
    <n v="10124.95991"/>
    <n v="9750.3799999999992"/>
    <n v="0"/>
    <x v="2"/>
    <n v="1131.6600000000001"/>
    <m/>
    <d v="2014-06-01T00:00:00"/>
  </r>
  <r>
    <n v="524899"/>
    <n v="679147"/>
    <x v="35"/>
    <n v="8000"/>
    <n v="7996.6369979999999"/>
    <s v=" 60 months"/>
    <n v="0.15210000000000001"/>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n v="8643"/>
    <n v="0.62"/>
    <s v="f"/>
    <n v="9225.2259959999992"/>
    <n v="9218.07"/>
    <n v="0"/>
    <x v="56"/>
    <n v="6938.44"/>
    <m/>
    <d v="2012-06-01T00:00:00"/>
  </r>
  <r>
    <n v="524905"/>
    <n v="679175"/>
    <x v="52"/>
    <n v="9000"/>
    <n v="8788.5989740000005"/>
    <s v=" 36 months"/>
    <n v="0.1186"/>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s v="other"/>
    <s v="Credit Card Consolidation"/>
    <s v="946xx"/>
    <x v="0"/>
    <n v="12.14"/>
    <n v="16227"/>
    <n v="0.79200000000000004"/>
    <s v="f"/>
    <n v="10741.28478"/>
    <n v="10482.83"/>
    <n v="0"/>
    <x v="75"/>
    <n v="347"/>
    <m/>
    <d v="2016-05-01T00:00:00"/>
  </r>
  <r>
    <n v="524908"/>
    <n v="679179"/>
    <x v="22"/>
    <n v="8500"/>
    <n v="8201.802404"/>
    <s v=" 36 months"/>
    <n v="7.51E-2"/>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n v="12726"/>
    <n v="0.55800000000000005"/>
    <s v="f"/>
    <n v="9520.1001020000003"/>
    <n v="9169.91"/>
    <n v="0"/>
    <x v="75"/>
    <n v="288.63"/>
    <m/>
    <d v="2016-05-01T00:00:00"/>
  </r>
  <r>
    <n v="524910"/>
    <n v="679182"/>
    <x v="35"/>
    <n v="8000"/>
    <n v="7848.7770259999998"/>
    <s v=" 60 months"/>
    <n v="0.11119999999999999"/>
    <n v="174.42"/>
    <x v="0"/>
    <x v="4"/>
    <s v="Allstate Insurance"/>
    <s v="10+ years"/>
    <x v="2"/>
    <n v="60000"/>
    <x v="1"/>
    <x v="33"/>
    <x v="0"/>
    <s v="n"/>
    <m/>
    <s v="home_improvement"/>
    <s v="Patio Loan"/>
    <s v="935xx"/>
    <x v="0"/>
    <n v="1.1200000000000001"/>
    <n v="1173"/>
    <n v="0.24399999999999999"/>
    <s v="f"/>
    <n v="10178.00333"/>
    <n v="9940.02"/>
    <n v="0"/>
    <x v="72"/>
    <n v="3216.58"/>
    <m/>
    <d v="2013-06-01T00:00:00"/>
  </r>
  <r>
    <n v="524955"/>
    <n v="679252"/>
    <x v="13"/>
    <n v="6800"/>
    <n v="3599.9993479999998"/>
    <s v=" 60 months"/>
    <n v="0.13980000000000001"/>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n v="19677"/>
    <n v="0.38300000000000001"/>
    <s v="f"/>
    <n v="789.75"/>
    <n v="417.7"/>
    <n v="0"/>
    <x v="39"/>
    <n v="158.16"/>
    <m/>
    <d v="2016-05-01T00:00:00"/>
  </r>
  <r>
    <n v="524968"/>
    <n v="679266"/>
    <x v="21"/>
    <n v="9600"/>
    <n v="9062.8629689999998"/>
    <s v=" 36 months"/>
    <n v="6.7599999999999993E-2"/>
    <n v="295.37"/>
    <x v="2"/>
    <x v="17"/>
    <s v="Catholic Church of St. Monica"/>
    <s v="3 years"/>
    <x v="2"/>
    <n v="48000"/>
    <x v="1"/>
    <x v="33"/>
    <x v="0"/>
    <s v="n"/>
    <m/>
    <s v="debt_consolidation"/>
    <s v="Helen's Debt Cons. Loan-$9600-3 yrs"/>
    <s v="300xx"/>
    <x v="10"/>
    <n v="5.08"/>
    <n v="11253"/>
    <n v="0.25900000000000001"/>
    <s v="f"/>
    <n v="10613.010039999999"/>
    <n v="10018.19"/>
    <n v="0"/>
    <x v="67"/>
    <n v="425.97"/>
    <m/>
    <d v="2014-06-01T00:00:00"/>
  </r>
  <r>
    <n v="524970"/>
    <n v="679268"/>
    <x v="0"/>
    <n v="19200"/>
    <n v="11115.881530000001"/>
    <s v=" 60 months"/>
    <n v="0.17560000000000001"/>
    <n v="482.97"/>
    <x v="4"/>
    <x v="14"/>
    <s v="CurtCo Media"/>
    <s v="4 years"/>
    <x v="0"/>
    <n v="81000"/>
    <x v="0"/>
    <x v="33"/>
    <x v="0"/>
    <s v="n"/>
    <s v="  Borrower added on 06/08/10 &gt; Sole wage earner yes.&lt;br/&gt;Expenses:&lt;br/&gt;Rent 1700.00&lt;br/&gt;Utilities/Bills 300.00&lt;br/&gt;Car: 230.00&lt;br/&gt;Ins: 90.00&lt;br/&gt;"/>
    <s v="debt_consolidation"/>
    <s v="Debt Loan Mickey"/>
    <s v="913xx"/>
    <x v="0"/>
    <n v="9.8699999999999992"/>
    <n v="14866"/>
    <n v="0.55500000000000005"/>
    <s v="f"/>
    <n v="20719.87817"/>
    <n v="11995.15"/>
    <n v="0"/>
    <x v="4"/>
    <n v="284.43"/>
    <m/>
    <d v="2016-01-01T00:00:00"/>
  </r>
  <r>
    <n v="525008"/>
    <n v="679314"/>
    <x v="47"/>
    <n v="17000"/>
    <n v="16676.014080000001"/>
    <s v=" 36 months"/>
    <n v="0.11119999999999999"/>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n v="56552"/>
    <n v="0.73199999999999998"/>
    <s v="f"/>
    <n v="18638.04552"/>
    <n v="18277.009999999998"/>
    <n v="0"/>
    <x v="1"/>
    <n v="12530.08"/>
    <m/>
    <d v="2011-06-01T00:00:00"/>
  </r>
  <r>
    <n v="525019"/>
    <n v="679327"/>
    <x v="80"/>
    <n v="4900"/>
    <n v="4723.8628950000002"/>
    <s v=" 36 months"/>
    <n v="7.8799999999999995E-2"/>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n v="1570"/>
    <n v="0.34899999999999998"/>
    <s v="f"/>
    <n v="5518.4184539999997"/>
    <n v="5306.26"/>
    <n v="0"/>
    <x v="75"/>
    <n v="162.51"/>
    <m/>
    <d v="2015-03-01T00:00:00"/>
  </r>
  <r>
    <n v="525021"/>
    <n v="679329"/>
    <x v="18"/>
    <n v="6000"/>
    <n v="6000"/>
    <s v=" 36 months"/>
    <n v="0.1038"/>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n v="8359"/>
    <n v="0.45100000000000001"/>
    <s v="f"/>
    <n v="6984.3114539999997"/>
    <n v="6984.31"/>
    <n v="0"/>
    <x v="62"/>
    <n v="1149.96"/>
    <m/>
    <d v="2013-02-01T00:00:00"/>
  </r>
  <r>
    <n v="525029"/>
    <n v="679338"/>
    <x v="6"/>
    <n v="4000"/>
    <n v="3831.1182789999998"/>
    <s v=" 60 months"/>
    <n v="0.11119999999999999"/>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n v="3071"/>
    <n v="0.16400000000000001"/>
    <s v="f"/>
    <n v="4093.25"/>
    <n v="3878.04"/>
    <n v="185.52"/>
    <x v="57"/>
    <n v="87.21"/>
    <m/>
    <d v="2014-08-01T00:00:00"/>
  </r>
  <r>
    <n v="525033"/>
    <n v="679342"/>
    <x v="32"/>
    <n v="12000"/>
    <n v="11763.342479999999"/>
    <s v=" 36 months"/>
    <n v="0.11119999999999999"/>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n v="5687"/>
    <n v="0.52200000000000002"/>
    <s v="f"/>
    <n v="14168.7863"/>
    <n v="13883.64"/>
    <n v="0"/>
    <x v="75"/>
    <n v="441.98"/>
    <m/>
    <d v="2014-06-01T00:00:00"/>
  </r>
  <r>
    <n v="525045"/>
    <n v="679357"/>
    <x v="31"/>
    <n v="12725"/>
    <n v="11942.381960000001"/>
    <s v=" 36 months"/>
    <n v="7.8799999999999995E-2"/>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n v="2360"/>
    <n v="0.128"/>
    <s v="f"/>
    <n v="14291.49394"/>
    <n v="13397.51"/>
    <n v="0"/>
    <x v="62"/>
    <n v="2361.41"/>
    <m/>
    <d v="2015-02-01T00:00:00"/>
  </r>
  <r>
    <n v="525069"/>
    <n v="679385"/>
    <x v="304"/>
    <n v="15200"/>
    <n v="14814.370510000001"/>
    <s v=" 36 months"/>
    <n v="0.1361"/>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n v="19837"/>
    <n v="0.74299999999999999"/>
    <s v="f"/>
    <n v="18599.897410000001"/>
    <n v="18120.810000000001"/>
    <n v="0"/>
    <x v="75"/>
    <n v="597.13"/>
    <m/>
    <d v="2016-05-01T00:00:00"/>
  </r>
  <r>
    <n v="525076"/>
    <n v="679393"/>
    <x v="5"/>
    <n v="3000"/>
    <n v="3000"/>
    <s v=" 36 months"/>
    <n v="0.14349999999999999"/>
    <n v="103.05"/>
    <x v="1"/>
    <x v="9"/>
    <s v="Kennett Dental"/>
    <s v="2 years"/>
    <x v="2"/>
    <n v="33000"/>
    <x v="1"/>
    <x v="33"/>
    <x v="0"/>
    <s v="n"/>
    <m/>
    <s v="home_improvement"/>
    <s v="Home Improvement"/>
    <s v="193xx"/>
    <x v="44"/>
    <n v="4.4000000000000004"/>
    <n v="4432"/>
    <n v="0.73899999999999999"/>
    <s v="f"/>
    <n v="3709.870015"/>
    <n v="3709.87"/>
    <n v="0"/>
    <x v="75"/>
    <n v="112.94"/>
    <m/>
    <d v="2016-04-01T00:00:00"/>
  </r>
  <r>
    <n v="525095"/>
    <n v="679415"/>
    <x v="56"/>
    <n v="4650"/>
    <n v="4650"/>
    <s v=" 36 months"/>
    <n v="0.1075"/>
    <n v="151.69"/>
    <x v="0"/>
    <x v="16"/>
    <s v="bethesda "/>
    <s v="6 years"/>
    <x v="2"/>
    <n v="30000"/>
    <x v="2"/>
    <x v="33"/>
    <x v="0"/>
    <s v="n"/>
    <m/>
    <s v="major_purchase"/>
    <s v="Dodge Van"/>
    <s v="334xx"/>
    <x v="19"/>
    <n v="9.36"/>
    <n v="1559"/>
    <n v="9.9000000000000005E-2"/>
    <s v="f"/>
    <n v="5460.9829550000004"/>
    <n v="5460.98"/>
    <n v="0"/>
    <x v="75"/>
    <n v="168.15"/>
    <m/>
    <d v="2016-05-01T00:00:00"/>
  </r>
  <r>
    <n v="525117"/>
    <n v="679443"/>
    <x v="42"/>
    <n v="4800"/>
    <n v="4689.6118560000004"/>
    <s v=" 60 months"/>
    <n v="0.1186"/>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n v="0"/>
    <n v="0"/>
    <s v="f"/>
    <n v="3859.41"/>
    <n v="3676.81"/>
    <n v="153.96"/>
    <x v="67"/>
    <n v="106.44"/>
    <m/>
    <d v="2013-10-01T00:00:00"/>
  </r>
  <r>
    <n v="525119"/>
    <n v="679447"/>
    <x v="38"/>
    <n v="2000"/>
    <n v="2000"/>
    <s v=" 36 months"/>
    <n v="0.1484"/>
    <n v="69.180000000000007"/>
    <x v="3"/>
    <x v="21"/>
    <s v="Yard House"/>
    <s v="&lt; 1 year"/>
    <x v="0"/>
    <n v="45000"/>
    <x v="1"/>
    <x v="33"/>
    <x v="1"/>
    <s v="n"/>
    <s v="  Borrower added on 06/02/10 &gt; consolidation loan&lt;br/&gt; Borrower added on 06/03/10 &gt; my loan is consolidate my credit card debt of around $1500.&lt;br/&gt;"/>
    <s v="other"/>
    <s v="andre"/>
    <s v="801xx"/>
    <x v="17"/>
    <n v="10.61"/>
    <n v="881"/>
    <n v="0.88100000000000001"/>
    <s v="f"/>
    <n v="2122.67"/>
    <n v="2122.67"/>
    <n v="22.72"/>
    <x v="70"/>
    <n v="69.180000000000007"/>
    <m/>
    <d v="2013-05-01T00:00:00"/>
  </r>
  <r>
    <n v="525124"/>
    <n v="679453"/>
    <x v="6"/>
    <n v="4000"/>
    <n v="3950"/>
    <s v=" 60 months"/>
    <n v="7.8799999999999995E-2"/>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n v="24322"/>
    <n v="0.192"/>
    <s v="f"/>
    <n v="4334.253361"/>
    <n v="4280.07"/>
    <n v="0"/>
    <x v="17"/>
    <n v="3287.22"/>
    <m/>
    <d v="2011-09-01T00:00:00"/>
  </r>
  <r>
    <n v="525133"/>
    <n v="679464"/>
    <x v="5"/>
    <n v="3000"/>
    <n v="3000"/>
    <s v=" 36 months"/>
    <n v="0.132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n v="3397"/>
    <n v="0.56599999999999995"/>
    <s v="f"/>
    <n v="3651.4208880000001"/>
    <n v="3651.42"/>
    <n v="0"/>
    <x v="75"/>
    <n v="110.29"/>
    <m/>
    <d v="2013-06-01T00:00:00"/>
  </r>
  <r>
    <n v="525147"/>
    <n v="679481"/>
    <x v="217"/>
    <n v="11250"/>
    <n v="10900"/>
    <s v=" 36 months"/>
    <n v="0.1361"/>
    <n v="382.38"/>
    <x v="1"/>
    <x v="2"/>
    <s v="Brinker International"/>
    <s v="5 years"/>
    <x v="2"/>
    <n v="43500"/>
    <x v="0"/>
    <x v="33"/>
    <x v="0"/>
    <s v="n"/>
    <m/>
    <s v="debt_consolidation"/>
    <s v="Debt Consolidation"/>
    <s v="762xx"/>
    <x v="2"/>
    <n v="11.06"/>
    <n v="3039"/>
    <n v="0.371"/>
    <s v="f"/>
    <n v="11378.88"/>
    <n v="11024.88"/>
    <n v="0"/>
    <x v="19"/>
    <n v="11379.8"/>
    <m/>
    <d v="2011-11-01T00:00:00"/>
  </r>
  <r>
    <n v="525157"/>
    <n v="679491"/>
    <x v="126"/>
    <n v="19000"/>
    <n v="17211.832620000001"/>
    <s v=" 60 months"/>
    <n v="0.19040000000000001"/>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n v="8915"/>
    <n v="0.70799999999999996"/>
    <s v="f"/>
    <n v="28262.686229999999"/>
    <n v="24309.63"/>
    <n v="0"/>
    <x v="72"/>
    <n v="8562.9"/>
    <m/>
    <d v="2016-05-01T00:00:00"/>
  </r>
  <r>
    <n v="525162"/>
    <n v="679499"/>
    <x v="13"/>
    <n v="10000"/>
    <n v="9920.3983050000006"/>
    <s v=" 36 months"/>
    <n v="0.1186"/>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n v="14725"/>
    <n v="0.71799999999999997"/>
    <s v="f"/>
    <n v="11512.76362"/>
    <n v="11409.58"/>
    <n v="0"/>
    <x v="10"/>
    <n v="5240.13"/>
    <m/>
    <d v="2016-05-01T00:00:00"/>
  </r>
  <r>
    <n v="525183"/>
    <n v="679526"/>
    <x v="83"/>
    <n v="2400"/>
    <n v="2400"/>
    <s v=" 36 months"/>
    <n v="0.17929999999999999"/>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n v="4996"/>
    <n v="0.98"/>
    <s v="f"/>
    <n v="3135.84663"/>
    <n v="3135.85"/>
    <n v="0"/>
    <x v="74"/>
    <n v="91.24"/>
    <m/>
    <d v="2013-07-01T00:00:00"/>
  </r>
  <r>
    <n v="525184"/>
    <n v="679527"/>
    <x v="157"/>
    <n v="4500"/>
    <n v="4000"/>
    <s v=" 36 months"/>
    <n v="7.1400000000000005E-2"/>
    <n v="139.24"/>
    <x v="2"/>
    <x v="12"/>
    <m/>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n v="0"/>
    <n v="0"/>
    <s v="f"/>
    <n v="4989.670505"/>
    <n v="4435.26"/>
    <n v="0"/>
    <x v="3"/>
    <n v="1101.25"/>
    <m/>
    <d v="2014-03-01T00:00:00"/>
  </r>
  <r>
    <n v="525212"/>
    <n v="679571"/>
    <x v="21"/>
    <n v="9600"/>
    <n v="9530.0136629999997"/>
    <s v=" 36 months"/>
    <n v="0.15210000000000001"/>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n v="6412"/>
    <n v="0.54800000000000004"/>
    <s v="f"/>
    <n v="11278.70831"/>
    <n v="11174.71"/>
    <n v="0"/>
    <x v="58"/>
    <n v="5958.56"/>
    <m/>
    <d v="2012-07-01T00:00:00"/>
  </r>
  <r>
    <n v="525230"/>
    <n v="679596"/>
    <x v="13"/>
    <n v="10000"/>
    <n v="9677.7606130000004"/>
    <s v=" 36 months"/>
    <n v="7.1400000000000005E-2"/>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n v="4337"/>
    <n v="0.16600000000000001"/>
    <s v="f"/>
    <n v="11113.15206"/>
    <n v="10736.97"/>
    <n v="0"/>
    <x v="11"/>
    <n v="238.86"/>
    <m/>
    <d v="2016-05-01T00:00:00"/>
  </r>
  <r>
    <n v="525234"/>
    <n v="679600"/>
    <x v="31"/>
    <n v="12400"/>
    <n v="11886.0951"/>
    <s v=" 60 months"/>
    <n v="0.16450000000000001"/>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n v="3446"/>
    <n v="0.86099999999999999"/>
    <s v="f"/>
    <n v="18011.036499999998"/>
    <n v="16971.5"/>
    <n v="0"/>
    <x v="89"/>
    <n v="3413.38"/>
    <m/>
    <d v="2014-08-01T00:00:00"/>
  </r>
  <r>
    <n v="525256"/>
    <n v="679629"/>
    <x v="0"/>
    <n v="15625"/>
    <n v="15151.99797"/>
    <s v=" 60 months"/>
    <n v="0.13980000000000001"/>
    <n v="363.41"/>
    <x v="1"/>
    <x v="3"/>
    <s v="Chesapeake Regional Medical Center"/>
    <s v="10+ years"/>
    <x v="2"/>
    <n v="76956"/>
    <x v="0"/>
    <x v="33"/>
    <x v="0"/>
    <s v="n"/>
    <m/>
    <s v="debt_consolidation"/>
    <s v="Paula's Consolidation"/>
    <s v="233xx"/>
    <x v="21"/>
    <n v="21.55"/>
    <n v="42201"/>
    <n v="0.63700000000000001"/>
    <s v="f"/>
    <n v="20742.121090000001"/>
    <n v="19854.419999999998"/>
    <n v="0"/>
    <x v="74"/>
    <n v="7670.01"/>
    <m/>
    <d v="2015-11-01T00:00:00"/>
  </r>
  <r>
    <n v="525261"/>
    <n v="679634"/>
    <x v="1"/>
    <n v="7000"/>
    <n v="6900"/>
    <s v=" 60 months"/>
    <n v="0.15579999999999999"/>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n v="15174"/>
    <n v="0.68600000000000005"/>
    <s v="f"/>
    <n v="10122.18"/>
    <n v="9977.58"/>
    <n v="0"/>
    <x v="71"/>
    <n v="180.72"/>
    <m/>
    <d v="2016-05-01T00:00:00"/>
  </r>
  <r>
    <n v="525289"/>
    <n v="679668"/>
    <x v="9"/>
    <n v="5000"/>
    <n v="4677.1243510000004"/>
    <s v=" 36 months"/>
    <n v="0.1186"/>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n v="10476"/>
    <n v="0.93500000000000005"/>
    <s v="f"/>
    <n v="5967.4176600000001"/>
    <n v="5569.75"/>
    <n v="0"/>
    <x v="75"/>
    <n v="193.59"/>
    <m/>
    <d v="2016-05-01T00:00:00"/>
  </r>
  <r>
    <n v="525293"/>
    <n v="679653"/>
    <x v="16"/>
    <n v="15000"/>
    <n v="14450"/>
    <s v=" 60 months"/>
    <n v="0.1186"/>
    <n v="332.61"/>
    <x v="0"/>
    <x v="1"/>
    <s v="Unum"/>
    <s v="10+ years"/>
    <x v="2"/>
    <n v="74000"/>
    <x v="2"/>
    <x v="33"/>
    <x v="0"/>
    <s v="n"/>
    <m/>
    <s v="debt_consolidation"/>
    <s v="dg"/>
    <s v="015xx"/>
    <x v="5"/>
    <n v="16.38"/>
    <n v="42971"/>
    <n v="0.82199999999999995"/>
    <s v="f"/>
    <n v="16398.395339999999"/>
    <n v="15797.12"/>
    <n v="0"/>
    <x v="8"/>
    <n v="15.89"/>
    <m/>
    <d v="2011-05-01T00:00:00"/>
  </r>
  <r>
    <n v="525310"/>
    <n v="679695"/>
    <x v="288"/>
    <n v="8700"/>
    <n v="8425.2225990000006"/>
    <s v=" 36 months"/>
    <n v="7.8799999999999995E-2"/>
    <n v="272.14999999999998"/>
    <x v="2"/>
    <x v="6"/>
    <s v="Bank Of America"/>
    <s v="3 years"/>
    <x v="1"/>
    <n v="65000"/>
    <x v="0"/>
    <x v="33"/>
    <x v="0"/>
    <s v="n"/>
    <m/>
    <s v="debt_consolidation"/>
    <s v="CREDIT CARD CONSOLIDATION"/>
    <s v="331xx"/>
    <x v="19"/>
    <n v="13.38"/>
    <n v="8568"/>
    <n v="0.311"/>
    <s v="f"/>
    <n v="9797.986277"/>
    <n v="9474.77"/>
    <n v="0"/>
    <x v="75"/>
    <n v="289.88"/>
    <m/>
    <d v="2016-05-01T00:00:00"/>
  </r>
  <r>
    <n v="525314"/>
    <n v="679699"/>
    <x v="16"/>
    <n v="15000"/>
    <n v="14899.251550000001"/>
    <s v=" 60 months"/>
    <n v="0.19409999999999999"/>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n v="12141"/>
    <n v="0.94299999999999995"/>
    <s v="f"/>
    <n v="7849.54"/>
    <n v="7795.18"/>
    <n v="0"/>
    <x v="6"/>
    <n v="30.82"/>
    <m/>
    <d v="2016-05-01T00:00:00"/>
  </r>
  <r>
    <n v="525321"/>
    <n v="661916"/>
    <x v="0"/>
    <n v="16125"/>
    <n v="15862.01749"/>
    <s v=" 60 months"/>
    <n v="0.17929999999999999"/>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n v="25949"/>
    <n v="0.85399999999999998"/>
    <s v="f"/>
    <n v="24531.14733"/>
    <n v="23932.9"/>
    <n v="0"/>
    <x v="78"/>
    <n v="427.65"/>
    <m/>
    <d v="2016-05-01T00:00:00"/>
  </r>
  <r>
    <n v="525359"/>
    <n v="679756"/>
    <x v="13"/>
    <n v="10000"/>
    <n v="9086.5239600000004"/>
    <s v=" 36 months"/>
    <n v="7.8799999999999995E-2"/>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n v="350"/>
    <n v="1.7000000000000001E-2"/>
    <s v="f"/>
    <n v="11277.92707"/>
    <n v="10225.81"/>
    <n v="0"/>
    <x v="75"/>
    <n v="332.45"/>
    <m/>
    <d v="2013-06-01T00:00:00"/>
  </r>
  <r>
    <n v="525363"/>
    <n v="679762"/>
    <x v="87"/>
    <n v="10075"/>
    <n v="10016.30277"/>
    <s v=" 60 months"/>
    <n v="0.1149"/>
    <n v="221.53"/>
    <x v="0"/>
    <x v="0"/>
    <s v="Wasp Barcode Inc"/>
    <s v="1 year"/>
    <x v="1"/>
    <n v="85000"/>
    <x v="0"/>
    <x v="33"/>
    <x v="0"/>
    <s v="n"/>
    <s v="  Borrower added on 06/03/10 &gt; Consolidating high interest debt&lt;br/&gt;"/>
    <s v="major_purchase"/>
    <s v="Loan"/>
    <s v="750xx"/>
    <x v="2"/>
    <n v="19.2"/>
    <n v="9181"/>
    <n v="0.17199999999999999"/>
    <s v="f"/>
    <n v="12751.741410000001"/>
    <n v="12656.62"/>
    <n v="0"/>
    <x v="74"/>
    <n v="4827.22"/>
    <m/>
    <d v="2013-07-01T00:00:00"/>
  </r>
  <r>
    <n v="525364"/>
    <n v="679763"/>
    <x v="47"/>
    <n v="12775"/>
    <n v="12017.98525"/>
    <s v=" 36 months"/>
    <n v="0.1186"/>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n v="38266"/>
    <n v="0.48899999999999999"/>
    <s v="f"/>
    <n v="14346.86334"/>
    <n v="13489.74"/>
    <n v="0"/>
    <x v="14"/>
    <n v="8438.44"/>
    <m/>
    <d v="2014-05-01T00:00:00"/>
  </r>
  <r>
    <n v="525372"/>
    <n v="679769"/>
    <x v="35"/>
    <n v="8000"/>
    <n v="7721.459605"/>
    <s v=" 36 months"/>
    <n v="7.8799999999999995E-2"/>
    <n v="250.25"/>
    <x v="2"/>
    <x v="6"/>
    <s v="USI "/>
    <s v="7 years"/>
    <x v="0"/>
    <n v="54000"/>
    <x v="0"/>
    <x v="33"/>
    <x v="0"/>
    <s v="n"/>
    <m/>
    <s v="other"/>
    <s v="LC Personal Loan 2010"/>
    <s v="952xx"/>
    <x v="0"/>
    <n v="16.47"/>
    <n v="3902"/>
    <n v="0.30599999999999999"/>
    <s v="f"/>
    <n v="8963.8194550000007"/>
    <n v="8633.3700000000008"/>
    <n v="0"/>
    <x v="3"/>
    <n v="1968.08"/>
    <m/>
    <d v="2016-03-01T00:00:00"/>
  </r>
  <r>
    <n v="525393"/>
    <n v="679802"/>
    <x v="35"/>
    <n v="8000"/>
    <n v="7713.1583380000002"/>
    <s v=" 36 months"/>
    <n v="0.1038"/>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n v="7731"/>
    <n v="0.56000000000000005"/>
    <s v="f"/>
    <n v="8619.8607869999996"/>
    <n v="8296.18"/>
    <n v="0"/>
    <x v="8"/>
    <n v="4586.66"/>
    <m/>
    <d v="2011-05-01T00:00:00"/>
  </r>
  <r>
    <n v="525456"/>
    <n v="679877"/>
    <x v="0"/>
    <n v="25000"/>
    <n v="24920.817220000001"/>
    <s v=" 60 months"/>
    <n v="0.20530000000000001"/>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n v="83264"/>
    <n v="0.72799999999999998"/>
    <s v="f"/>
    <n v="39083.425779999998"/>
    <n v="38875.21"/>
    <n v="0"/>
    <x v="65"/>
    <n v="9014.75"/>
    <m/>
    <d v="2014-05-01T00:00:00"/>
  </r>
  <r>
    <n v="525459"/>
    <n v="679881"/>
    <x v="18"/>
    <n v="6000"/>
    <n v="5500"/>
    <s v=" 36 months"/>
    <n v="7.51E-2"/>
    <n v="186.67"/>
    <x v="2"/>
    <x v="11"/>
    <s v="the saloon"/>
    <s v="10+ years"/>
    <x v="0"/>
    <n v="36000"/>
    <x v="2"/>
    <x v="33"/>
    <x v="0"/>
    <s v="n"/>
    <s v="  Borrower added on 06/03/10 &gt; loan will be used to pay off credit cards&lt;br/&gt;"/>
    <s v="other"/>
    <s v="joesloan"/>
    <s v="945xx"/>
    <x v="0"/>
    <n v="15.3"/>
    <n v="5689"/>
    <n v="0.32100000000000001"/>
    <s v="f"/>
    <n v="6243.0500460000003"/>
    <n v="5722.8"/>
    <n v="0"/>
    <x v="49"/>
    <n v="5127.1899999999996"/>
    <m/>
    <d v="2013-04-01T00:00:00"/>
  </r>
  <r>
    <n v="525470"/>
    <n v="679893"/>
    <x v="443"/>
    <n v="2950"/>
    <n v="2950"/>
    <s v=" 36 months"/>
    <n v="7.51E-2"/>
    <n v="91.78"/>
    <x v="2"/>
    <x v="11"/>
    <s v="City Bank Mortgage"/>
    <s v="2 years"/>
    <x v="2"/>
    <n v="35000"/>
    <x v="2"/>
    <x v="33"/>
    <x v="0"/>
    <s v="n"/>
    <s v="  Borrower added on 06/03/10 &gt; Paying off 1 credit card 1800. pay off balance on dishwasher $300. and small down payment on newerused  vehicle.&lt;br/&gt;"/>
    <s v="debt_consolidation"/>
    <s v="Consumer Loan 36"/>
    <s v="794xx"/>
    <x v="2"/>
    <n v="1.51"/>
    <n v="2111"/>
    <n v="0.124"/>
    <s v="f"/>
    <n v="3283.707073"/>
    <n v="3283.71"/>
    <n v="0"/>
    <x v="5"/>
    <n v="816.36"/>
    <m/>
    <d v="2016-05-01T00:00:00"/>
  </r>
  <r>
    <n v="525475"/>
    <n v="679898"/>
    <x v="197"/>
    <n v="9250"/>
    <n v="9246.1988920000003"/>
    <s v=" 36 months"/>
    <n v="6.54E-2"/>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n v="16711"/>
    <n v="0.44"/>
    <s v="f"/>
    <n v="9957.1622920000009"/>
    <n v="9952.6"/>
    <n v="0"/>
    <x v="64"/>
    <n v="5143.87"/>
    <m/>
    <d v="2015-05-01T00:00:00"/>
  </r>
  <r>
    <n v="525483"/>
    <n v="607727"/>
    <x v="9"/>
    <n v="5000"/>
    <n v="4939.1509020000003"/>
    <s v=" 60 months"/>
    <n v="0.1186"/>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n v="10"/>
    <n v="2E-3"/>
    <s v="f"/>
    <n v="6133.143446"/>
    <n v="6032.48"/>
    <n v="0"/>
    <x v="5"/>
    <n v="3147.88"/>
    <m/>
    <d v="2015-12-01T00:00:00"/>
  </r>
  <r>
    <n v="525519"/>
    <n v="679947"/>
    <x v="17"/>
    <n v="17075"/>
    <n v="16900"/>
    <s v=" 36 months"/>
    <n v="0.132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n v="17649"/>
    <n v="0.81299999999999994"/>
    <s v="f"/>
    <n v="18458.259559999999"/>
    <n v="18269.080000000002"/>
    <n v="0"/>
    <x v="7"/>
    <n v="14426.15"/>
    <m/>
    <d v="2016-05-01T00:00:00"/>
  </r>
  <r>
    <n v="525602"/>
    <n v="680048"/>
    <x v="6"/>
    <n v="4000"/>
    <n v="4000"/>
    <s v=" 36 months"/>
    <n v="0.14349999999999999"/>
    <n v="137.4"/>
    <x v="1"/>
    <x v="9"/>
    <s v="BW Technologies By Honeywell"/>
    <s v="5 years"/>
    <x v="2"/>
    <n v="40000"/>
    <x v="1"/>
    <x v="33"/>
    <x v="0"/>
    <s v="n"/>
    <s v="  Borrower added on 06/07/10 &gt; floor loan, thank you&lt;br/&gt;"/>
    <s v="credit_card"/>
    <s v="floor loan"/>
    <s v="761xx"/>
    <x v="2"/>
    <n v="19.89"/>
    <n v="11490"/>
    <n v="0.51100000000000001"/>
    <s v="f"/>
    <n v="4946.5218670000004"/>
    <n v="4946.5200000000004"/>
    <n v="0"/>
    <x v="75"/>
    <n v="154.28"/>
    <m/>
    <d v="2013-06-01T00:00:00"/>
  </r>
  <r>
    <n v="525636"/>
    <n v="680087"/>
    <x v="0"/>
    <n v="17125"/>
    <n v="10602.138199999999"/>
    <s v=" 60 months"/>
    <n v="0.1186"/>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n v="21411"/>
    <n v="0.44700000000000001"/>
    <s v="f"/>
    <n v="18419.603330000002"/>
    <n v="11388.38"/>
    <n v="0"/>
    <x v="7"/>
    <n v="15766.97"/>
    <m/>
    <d v="2013-04-01T00:00:00"/>
  </r>
  <r>
    <n v="525662"/>
    <n v="680117"/>
    <x v="35"/>
    <n v="8000"/>
    <n v="7931.3808019999997"/>
    <s v=" 60 months"/>
    <n v="0.132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n v="7818"/>
    <n v="0.66800000000000004"/>
    <s v="f"/>
    <n v="10689.996450000001"/>
    <n v="10588.98"/>
    <n v="0"/>
    <x v="82"/>
    <n v="3020.49"/>
    <m/>
    <d v="2014-02-01T00:00:00"/>
  </r>
  <r>
    <n v="525686"/>
    <n v="680144"/>
    <x v="109"/>
    <n v="8400"/>
    <n v="8395.9797699999999"/>
    <s v=" 60 months"/>
    <n v="0.17929999999999999"/>
    <n v="212.99"/>
    <x v="4"/>
    <x v="26"/>
    <s v="Good Samaritan village "/>
    <s v="10+ years"/>
    <x v="2"/>
    <n v="20000"/>
    <x v="2"/>
    <x v="33"/>
    <x v="1"/>
    <s v="n"/>
    <s v="  Borrower added on 06/07/10 &gt; This loan is to pay for auto repairs on 2 vehicals and new flooring in my house.&lt;br/&gt;"/>
    <s v="major_purchase"/>
    <s v="car finisher"/>
    <s v="561xx"/>
    <x v="36"/>
    <n v="4.2"/>
    <n v="2239"/>
    <n v="0.48699999999999999"/>
    <s v="f"/>
    <n v="3714.7"/>
    <n v="3705.2"/>
    <n v="316.62"/>
    <x v="0"/>
    <n v="212.99"/>
    <m/>
    <d v="2012-03-01T00:00:00"/>
  </r>
  <r>
    <n v="525697"/>
    <n v="680156"/>
    <x v="0"/>
    <n v="15750"/>
    <n v="14707.69715"/>
    <s v=" 60 months"/>
    <n v="0.1361"/>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n v="61126"/>
    <n v="0.28899999999999998"/>
    <s v="f"/>
    <n v="21797.86001"/>
    <n v="19894.900000000001"/>
    <n v="0"/>
    <x v="78"/>
    <n v="387.64"/>
    <m/>
    <d v="2016-05-01T00:00:00"/>
  </r>
  <r>
    <n v="525708"/>
    <n v="680169"/>
    <x v="13"/>
    <n v="10000"/>
    <n v="9928.9870169999995"/>
    <s v=" 36 months"/>
    <n v="0.16450000000000001"/>
    <n v="353.8"/>
    <x v="4"/>
    <x v="20"/>
    <s v="Clarks Companies N.A."/>
    <s v="4 years"/>
    <x v="0"/>
    <n v="70000"/>
    <x v="1"/>
    <x v="33"/>
    <x v="0"/>
    <s v="n"/>
    <m/>
    <s v="credit_card"/>
    <s v="Debt Consolidation"/>
    <s v="210xx"/>
    <x v="4"/>
    <n v="24.02"/>
    <n v="14062"/>
    <n v="0.91300000000000003"/>
    <s v="f"/>
    <n v="12763.50685"/>
    <n v="12667.76"/>
    <n v="0"/>
    <x v="76"/>
    <n v="1083.3900000000001"/>
    <m/>
    <d v="2013-04-01T00:00:00"/>
  </r>
  <r>
    <n v="525746"/>
    <n v="680216"/>
    <x v="157"/>
    <n v="4500"/>
    <n v="4246.528808"/>
    <s v=" 36 months"/>
    <n v="0.1186"/>
    <n v="149.16999999999999"/>
    <x v="0"/>
    <x v="1"/>
    <s v="V&amp;I CONSTRUCION INC"/>
    <s v="2 years"/>
    <x v="0"/>
    <n v="45600"/>
    <x v="1"/>
    <x v="33"/>
    <x v="0"/>
    <s v="n"/>
    <s v="  Borrower added on 06/03/10 &gt; The loan is surprise for my wife .she is pregnat.Iwant organize&quot;BABY SHOWER&quot; and buy few things for our new baby&lt;br/&gt;"/>
    <s v="other"/>
    <s v="baby shower"/>
    <s v="113xx"/>
    <x v="1"/>
    <n v="4.74"/>
    <n v="4859"/>
    <n v="0.70399999999999996"/>
    <s v="f"/>
    <n v="5357.5553900000004"/>
    <n v="5039.9399999999996"/>
    <n v="0"/>
    <x v="11"/>
    <n v="753.6"/>
    <m/>
    <d v="2013-03-01T00:00:00"/>
  </r>
  <r>
    <n v="525760"/>
    <n v="679976"/>
    <x v="118"/>
    <n v="15200"/>
    <n v="14950.640880000001"/>
    <s v=" 60 months"/>
    <n v="0.16450000000000001"/>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s v="debt_consolidation"/>
    <s v="Temple Consolidation"/>
    <s v="028xx"/>
    <x v="43"/>
    <n v="23.75"/>
    <n v="23324"/>
    <n v="0.89400000000000002"/>
    <s v="f"/>
    <n v="20455.39428"/>
    <n v="19935.419999999998"/>
    <n v="0"/>
    <x v="62"/>
    <n v="9276.5499999999993"/>
    <m/>
    <d v="2013-02-01T00:00:00"/>
  </r>
  <r>
    <n v="525780"/>
    <n v="680256"/>
    <x v="9"/>
    <n v="5000"/>
    <n v="5000"/>
    <s v=" 36 months"/>
    <n v="7.51E-2"/>
    <n v="155.56"/>
    <x v="2"/>
    <x v="11"/>
    <s v="Polyworks LLC"/>
    <s v="5 years"/>
    <x v="0"/>
    <n v="27360"/>
    <x v="2"/>
    <x v="29"/>
    <x v="0"/>
    <s v="n"/>
    <m/>
    <s v="wedding"/>
    <s v="Wedding Loan"/>
    <s v="029xx"/>
    <x v="43"/>
    <n v="15.96"/>
    <n v="157"/>
    <n v="8.9999999999999993E-3"/>
    <s v="f"/>
    <n v="5600.050491"/>
    <n v="5600.05"/>
    <n v="0"/>
    <x v="74"/>
    <n v="175.29"/>
    <m/>
    <d v="2016-04-01T00:00:00"/>
  </r>
  <r>
    <n v="525785"/>
    <n v="680260"/>
    <x v="78"/>
    <n v="10575"/>
    <n v="9497.1336410000004"/>
    <s v=" 60 months"/>
    <n v="0.183"/>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n v="12736"/>
    <n v="0.624"/>
    <s v="f"/>
    <n v="12672.09397"/>
    <n v="11289.21"/>
    <n v="0"/>
    <x v="14"/>
    <n v="24.14"/>
    <m/>
    <d v="2011-09-01T00:00:00"/>
  </r>
  <r>
    <n v="525814"/>
    <n v="680294"/>
    <x v="344"/>
    <n v="8275"/>
    <n v="7732.5172990000001"/>
    <s v=" 60 months"/>
    <n v="0.11119999999999999"/>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n v="7616"/>
    <n v="0.58099999999999996"/>
    <s v="f"/>
    <n v="10824.737789999999"/>
    <n v="10007.36"/>
    <n v="0"/>
    <x v="78"/>
    <n v="194.56"/>
    <m/>
    <d v="2015-09-01T00:00:00"/>
  </r>
  <r>
    <n v="525819"/>
    <n v="680301"/>
    <x v="18"/>
    <n v="6000"/>
    <n v="5982.5035360000002"/>
    <s v=" 36 months"/>
    <n v="0.15210000000000001"/>
    <n v="208.61"/>
    <x v="3"/>
    <x v="7"/>
    <s v="Antelope Valley Hospital"/>
    <s v="2 years"/>
    <x v="0"/>
    <n v="69400"/>
    <x v="1"/>
    <x v="33"/>
    <x v="0"/>
    <s v="n"/>
    <s v="  Borrower added on 06/08/10 &gt; This loan will be used to payoff 2 high interest credit cards (Best Buy 25% and HSBC Master Card 20%).&lt;br/&gt;"/>
    <s v="other"/>
    <s v="Credit Card Consolidation"/>
    <s v="935xx"/>
    <x v="0"/>
    <n v="15.77"/>
    <n v="3686"/>
    <n v="0.44400000000000001"/>
    <s v="f"/>
    <n v="7510.5140369999999"/>
    <n v="7484.51"/>
    <n v="0"/>
    <x v="75"/>
    <n v="235.03"/>
    <m/>
    <d v="2015-09-01T00:00:00"/>
  </r>
  <r>
    <n v="525846"/>
    <n v="680339"/>
    <x v="17"/>
    <n v="14575"/>
    <n v="14219.59888"/>
    <s v=" 36 months"/>
    <n v="7.8799999999999995E-2"/>
    <n v="455.93"/>
    <x v="2"/>
    <x v="6"/>
    <s v="Level (3) Communications"/>
    <s v="3 years"/>
    <x v="2"/>
    <n v="95000"/>
    <x v="1"/>
    <x v="33"/>
    <x v="0"/>
    <s v="n"/>
    <m/>
    <s v="credit_card"/>
    <s v="4 Credit Card Closeout"/>
    <s v="802xx"/>
    <x v="17"/>
    <n v="21.5"/>
    <n v="67283"/>
    <n v="0.61599999999999999"/>
    <s v="f"/>
    <n v="16414.094539999998"/>
    <n v="15994.94"/>
    <n v="0"/>
    <x v="75"/>
    <n v="475.96"/>
    <m/>
    <d v="2015-04-01T00:00:00"/>
  </r>
  <r>
    <n v="525849"/>
    <n v="680342"/>
    <x v="182"/>
    <n v="1600"/>
    <n v="1600"/>
    <s v=" 36 months"/>
    <n v="0.132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n v="20164"/>
    <n v="0.85"/>
    <s v="f"/>
    <n v="1719.3659849999999"/>
    <n v="1719.37"/>
    <n v="0"/>
    <x v="12"/>
    <n v="842.2"/>
    <m/>
    <d v="2016-02-01T00:00:00"/>
  </r>
  <r>
    <n v="525890"/>
    <n v="680401"/>
    <x v="18"/>
    <n v="6000"/>
    <n v="5678.4406689999996"/>
    <s v=" 36 months"/>
    <n v="0.1149"/>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n v="22150"/>
    <n v="0.56799999999999995"/>
    <s v="f"/>
    <n v="6404.9103869999999"/>
    <n v="6059.24"/>
    <n v="0"/>
    <x v="14"/>
    <n v="840.57"/>
    <m/>
    <d v="2011-10-01T00:00:00"/>
  </r>
  <r>
    <n v="525904"/>
    <n v="680423"/>
    <x v="9"/>
    <n v="5000"/>
    <n v="5000"/>
    <s v=" 36 months"/>
    <n v="0.1484"/>
    <n v="172.94"/>
    <x v="3"/>
    <x v="21"/>
    <s v="Chicago Public Schools"/>
    <s v="7 years"/>
    <x v="2"/>
    <n v="50000"/>
    <x v="1"/>
    <x v="33"/>
    <x v="0"/>
    <s v="n"/>
    <s v="  Borrower added on 06/04/10 &gt; Funds to pay DOC, Flowers, wedding rings, honeymoon&lt;br/&gt; Borrower added on 06/07/10 &gt; Thank you!&lt;br/&gt;My bank account is verified.&lt;br/&gt;"/>
    <s v="wedding"/>
    <s v="Dyes Wedding"/>
    <s v="606xx"/>
    <x v="16"/>
    <n v="19.61"/>
    <n v="414"/>
    <n v="0.59099999999999997"/>
    <s v="f"/>
    <n v="6226.0936460000003"/>
    <n v="6226.09"/>
    <n v="0"/>
    <x v="75"/>
    <n v="188.1"/>
    <m/>
    <d v="2013-06-01T00:00:00"/>
  </r>
  <r>
    <n v="525906"/>
    <n v="680425"/>
    <x v="28"/>
    <n v="3500"/>
    <n v="3500"/>
    <s v=" 60 months"/>
    <n v="7.51E-2"/>
    <n v="70.150000000000006"/>
    <x v="2"/>
    <x v="11"/>
    <s v="Unviersity of Massachsuetts "/>
    <s v="10+ years"/>
    <x v="2"/>
    <n v="65000"/>
    <x v="2"/>
    <x v="33"/>
    <x v="0"/>
    <s v="n"/>
    <m/>
    <s v="debt_consolidation"/>
    <s v="Loan - Dan"/>
    <s v="014xx"/>
    <x v="5"/>
    <n v="4.34"/>
    <n v="12871"/>
    <n v="0.108"/>
    <s v="f"/>
    <n v="4170.2319020000004"/>
    <n v="4170.2299999999996"/>
    <n v="0"/>
    <x v="68"/>
    <n v="947.15"/>
    <m/>
    <d v="2016-05-01T00:00:00"/>
  </r>
  <r>
    <n v="525909"/>
    <n v="680428"/>
    <x v="32"/>
    <n v="12000"/>
    <n v="11932.072770000001"/>
    <s v=" 60 months"/>
    <n v="0.13980000000000001"/>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n v="10000"/>
    <n v="0.51"/>
    <s v="f"/>
    <n v="16760.539980000001"/>
    <n v="16645.52"/>
    <n v="0"/>
    <x v="71"/>
    <n v="294.3"/>
    <m/>
    <d v="2015-06-01T00:00:00"/>
  </r>
  <r>
    <n v="525918"/>
    <n v="680437"/>
    <x v="16"/>
    <n v="9175"/>
    <n v="8813.4536339999995"/>
    <s v=" 60 months"/>
    <n v="0.1149"/>
    <n v="201.74"/>
    <x v="0"/>
    <x v="0"/>
    <s v="MMPC"/>
    <s v="10+ years"/>
    <x v="2"/>
    <n v="49920"/>
    <x v="1"/>
    <x v="33"/>
    <x v="0"/>
    <s v="n"/>
    <m/>
    <s v="debt_consolidation"/>
    <s v="My Debt Considation Loan"/>
    <s v="493xx"/>
    <x v="6"/>
    <n v="17.739999999999998"/>
    <n v="6997"/>
    <n v="0.63600000000000001"/>
    <s v="f"/>
    <n v="10512.983459999999"/>
    <n v="9913.07"/>
    <n v="0"/>
    <x v="45"/>
    <n v="30.22"/>
    <m/>
    <d v="2011-12-01T00:00:00"/>
  </r>
  <r>
    <n v="525941"/>
    <n v="680462"/>
    <x v="48"/>
    <n v="7250"/>
    <n v="7227.4052160000001"/>
    <s v=" 60 months"/>
    <n v="0.1323"/>
    <n v="165.82"/>
    <x v="1"/>
    <x v="13"/>
    <s v="Mesquite Creek"/>
    <s v="3 years"/>
    <x v="0"/>
    <n v="26400"/>
    <x v="1"/>
    <x v="33"/>
    <x v="0"/>
    <s v="n"/>
    <m/>
    <s v="car"/>
    <s v="Erik's Car Loan"/>
    <s v="483xx"/>
    <x v="6"/>
    <n v="14.32"/>
    <n v="1062"/>
    <n v="0.14199999999999999"/>
    <s v="f"/>
    <n v="9948.7500070000006"/>
    <n v="9907.7099999999991"/>
    <n v="0"/>
    <x v="78"/>
    <n v="177.02"/>
    <m/>
    <d v="2016-05-01T00:00:00"/>
  </r>
  <r>
    <n v="525942"/>
    <n v="680463"/>
    <x v="118"/>
    <n v="14550"/>
    <n v="12129.1679"/>
    <s v=" 36 months"/>
    <n v="0.16819999999999999"/>
    <n v="517.45000000000005"/>
    <x v="4"/>
    <x v="18"/>
    <s v="Sierra Atlantic"/>
    <s v="1 year"/>
    <x v="0"/>
    <n v="97000"/>
    <x v="0"/>
    <x v="33"/>
    <x v="0"/>
    <s v="n"/>
    <m/>
    <s v="other"/>
    <s v="Wedding Loan"/>
    <s v="073xx"/>
    <x v="12"/>
    <n v="2.35"/>
    <n v="3056"/>
    <n v="0.873"/>
    <s v="f"/>
    <n v="18628.49653"/>
    <n v="14974.66"/>
    <n v="0"/>
    <x v="75"/>
    <n v="544.69000000000005"/>
    <m/>
    <d v="2016-04-01T00:00:00"/>
  </r>
  <r>
    <n v="525961"/>
    <n v="680485"/>
    <x v="165"/>
    <n v="14500"/>
    <n v="14457.63668"/>
    <s v=" 36 months"/>
    <n v="0.1595"/>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n v="15665"/>
    <n v="0.89500000000000002"/>
    <s v="f"/>
    <n v="5602.58"/>
    <n v="5566.68"/>
    <n v="19.309999999999999"/>
    <x v="8"/>
    <n v="509.42"/>
    <m/>
    <d v="2015-12-01T00:00:00"/>
  </r>
  <r>
    <n v="525982"/>
    <n v="680511"/>
    <x v="9"/>
    <n v="5000"/>
    <n v="4765.3064990000003"/>
    <s v=" 36 months"/>
    <n v="7.8799999999999995E-2"/>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n v="1221"/>
    <n v="0.14899999999999999"/>
    <s v="f"/>
    <n v="5462.389255"/>
    <n v="5190.8999999999996"/>
    <n v="0"/>
    <x v="45"/>
    <n v="2807.82"/>
    <m/>
    <d v="2011-12-01T00:00:00"/>
  </r>
  <r>
    <n v="525998"/>
    <n v="680530"/>
    <x v="16"/>
    <n v="15000"/>
    <n v="14997.6062"/>
    <s v=" 60 months"/>
    <n v="0.17560000000000001"/>
    <n v="377.33"/>
    <x v="4"/>
    <x v="14"/>
    <s v="united states postal service"/>
    <s v="10+ years"/>
    <x v="2"/>
    <n v="75000"/>
    <x v="2"/>
    <x v="33"/>
    <x v="0"/>
    <s v="n"/>
    <s v="  Borrower added on 06/08/10 &gt; I have been at my job for 16yrs., pay my bills on time, I am going to consolidate some credit cards and and a couple of misc. loans&lt;br/&gt;"/>
    <s v="debt_consolidation"/>
    <s v="consolidate debt"/>
    <s v="815xx"/>
    <x v="17"/>
    <n v="13.02"/>
    <n v="8537"/>
    <n v="0.48"/>
    <s v="f"/>
    <n v="18582.914840000001"/>
    <n v="18577.27"/>
    <n v="0"/>
    <x v="9"/>
    <n v="9309.2199999999993"/>
    <m/>
    <d v="2015-08-01T00:00:00"/>
  </r>
  <r>
    <n v="526007"/>
    <n v="680537"/>
    <x v="93"/>
    <n v="5800"/>
    <n v="5757.4166340000002"/>
    <s v=" 36 months"/>
    <n v="0.1472"/>
    <n v="200.27"/>
    <x v="1"/>
    <x v="5"/>
    <s v="Frederick Co. Public Schools"/>
    <s v="2 years"/>
    <x v="0"/>
    <n v="18000"/>
    <x v="2"/>
    <x v="33"/>
    <x v="0"/>
    <s v="n"/>
    <s v="  Borrower added on 06/07/10 &gt; Thank you for help in lending me money to help start a future for Aaron and myself.&lt;br/&gt;"/>
    <s v="other"/>
    <s v="Our Future"/>
    <s v="208xx"/>
    <x v="4"/>
    <n v="1.1299999999999999"/>
    <n v="1274"/>
    <n v="0.45500000000000002"/>
    <s v="f"/>
    <n v="7143.1643379999996"/>
    <n v="7086.57"/>
    <n v="0"/>
    <x v="3"/>
    <n v="1546.29"/>
    <m/>
    <d v="2016-02-01T00:00:00"/>
  </r>
  <r>
    <n v="526067"/>
    <n v="680611"/>
    <x v="6"/>
    <n v="4000"/>
    <n v="3738.9761039999999"/>
    <s v=" 36 months"/>
    <n v="7.8799999999999995E-2"/>
    <n v="125.13"/>
    <x v="2"/>
    <x v="6"/>
    <s v="car quest distribution center"/>
    <s v="3 years"/>
    <x v="1"/>
    <n v="28000"/>
    <x v="2"/>
    <x v="33"/>
    <x v="0"/>
    <s v="n"/>
    <m/>
    <s v="debt_consolidation"/>
    <s v="daniel's loan"/>
    <s v="925xx"/>
    <x v="0"/>
    <n v="10.16"/>
    <n v="920"/>
    <n v="0.36799999999999999"/>
    <s v="f"/>
    <n v="4496.7423150000004"/>
    <n v="4183.18"/>
    <n v="0"/>
    <x v="11"/>
    <n v="624.57000000000005"/>
    <m/>
    <d v="2016-05-01T00:00:00"/>
  </r>
  <r>
    <n v="526068"/>
    <n v="680609"/>
    <x v="9"/>
    <n v="5000"/>
    <n v="4814.1595550000002"/>
    <s v=" 36 months"/>
    <n v="0.1323"/>
    <n v="169.03"/>
    <x v="1"/>
    <x v="13"/>
    <s v="Southern California Edison"/>
    <s v="3 years"/>
    <x v="2"/>
    <n v="64000"/>
    <x v="1"/>
    <x v="33"/>
    <x v="0"/>
    <s v="n"/>
    <m/>
    <s v="home_improvement"/>
    <s v="Loan4hm"/>
    <s v="917xx"/>
    <x v="0"/>
    <n v="19.71"/>
    <n v="10553"/>
    <n v="0.74199999999999999"/>
    <s v="f"/>
    <n v="6083.6791059999996"/>
    <n v="5850.57"/>
    <n v="0"/>
    <x v="67"/>
    <n v="349.88"/>
    <m/>
    <d v="2015-07-01T00:00:00"/>
  </r>
  <r>
    <n v="526071"/>
    <n v="680615"/>
    <x v="35"/>
    <n v="8000"/>
    <n v="7927.5038500000001"/>
    <s v=" 36 months"/>
    <n v="0.11119999999999999"/>
    <n v="262.37"/>
    <x v="0"/>
    <x v="4"/>
    <s v="Carmax"/>
    <s v="3 years"/>
    <x v="0"/>
    <n v="57996"/>
    <x v="1"/>
    <x v="33"/>
    <x v="0"/>
    <s v="n"/>
    <m/>
    <s v="debt_consolidation"/>
    <s v="Debt Consolidation Loan"/>
    <s v="641xx"/>
    <x v="25"/>
    <n v="21.81"/>
    <n v="5179"/>
    <n v="0.94199999999999995"/>
    <s v="f"/>
    <n v="9446.6427700000004"/>
    <n v="9351.09"/>
    <n v="0"/>
    <x v="75"/>
    <n v="318.02999999999997"/>
    <m/>
    <d v="2015-12-01T00:00:00"/>
  </r>
  <r>
    <n v="526073"/>
    <n v="680617"/>
    <x v="5"/>
    <n v="3000"/>
    <n v="3000"/>
    <s v=" 60 months"/>
    <n v="0.19409999999999999"/>
    <n v="78.510000000000005"/>
    <x v="5"/>
    <x v="19"/>
    <s v="Raul J. Herrada, M.D., P.A."/>
    <s v="3 years"/>
    <x v="0"/>
    <n v="15000"/>
    <x v="2"/>
    <x v="10"/>
    <x v="0"/>
    <s v="n"/>
    <m/>
    <s v="other"/>
    <s v="medical loan"/>
    <s v="328xx"/>
    <x v="19"/>
    <n v="14.96"/>
    <n v="5177"/>
    <n v="0.94099999999999995"/>
    <s v="f"/>
    <n v="4158.9190710000003"/>
    <n v="4158.92"/>
    <n v="0"/>
    <x v="62"/>
    <n v="1886.97"/>
    <m/>
    <d v="2016-05-01T00:00:00"/>
  </r>
  <r>
    <n v="526074"/>
    <n v="680619"/>
    <x v="34"/>
    <n v="1000"/>
    <n v="1000"/>
    <s v=" 36 months"/>
    <n v="0.16320000000000001"/>
    <n v="35.32"/>
    <x v="3"/>
    <x v="27"/>
    <s v="Sos Properties"/>
    <s v="1 year"/>
    <x v="0"/>
    <n v="12000"/>
    <x v="1"/>
    <x v="33"/>
    <x v="0"/>
    <s v="n"/>
    <m/>
    <s v="debt_consolidation"/>
    <s v="Bobbi's Personal Loan"/>
    <s v="346xx"/>
    <x v="19"/>
    <n v="0"/>
    <n v="0"/>
    <n v="0"/>
    <s v="f"/>
    <n v="1271.321852"/>
    <n v="1271.32"/>
    <n v="0"/>
    <x v="75"/>
    <n v="37.71"/>
    <m/>
    <d v="2013-06-01T00:00:00"/>
  </r>
  <r>
    <n v="526088"/>
    <n v="680634"/>
    <x v="118"/>
    <n v="15150"/>
    <n v="10564.186610000001"/>
    <s v=" 36 months"/>
    <n v="7.8799999999999995E-2"/>
    <n v="473.91"/>
    <x v="2"/>
    <x v="6"/>
    <s v="greenfield family dentistry"/>
    <s v="7 years"/>
    <x v="2"/>
    <n v="72000"/>
    <x v="0"/>
    <x v="33"/>
    <x v="0"/>
    <s v="n"/>
    <s v="  Borrower added on 06/04/10 &gt; will help w/start up costs for new business&lt;br/&gt;"/>
    <s v="small_business"/>
    <s v="business investment"/>
    <s v="852xx"/>
    <x v="15"/>
    <n v="7.4"/>
    <n v="48609"/>
    <n v="5.3999999999999999E-2"/>
    <s v="f"/>
    <n v="16181.32531"/>
    <n v="11272.08"/>
    <n v="0"/>
    <x v="17"/>
    <n v="26.21"/>
    <m/>
    <d v="2011-08-01T00:00:00"/>
  </r>
  <r>
    <n v="526111"/>
    <n v="680659"/>
    <x v="17"/>
    <n v="11750"/>
    <n v="9075"/>
    <s v=" 60 months"/>
    <n v="0.11119999999999999"/>
    <n v="256.18"/>
    <x v="0"/>
    <x v="4"/>
    <m/>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n v="1467"/>
    <n v="2.1999999999999999E-2"/>
    <s v="f"/>
    <n v="1534.14"/>
    <n v="1184.3399999999999"/>
    <n v="0"/>
    <x v="50"/>
    <n v="256.18"/>
    <m/>
    <d v="2016-05-01T00:00:00"/>
  </r>
  <r>
    <n v="526119"/>
    <n v="680667"/>
    <x v="16"/>
    <n v="15000"/>
    <n v="14602.138209999999"/>
    <s v=" 60 months"/>
    <n v="0.1186"/>
    <n v="332.61"/>
    <x v="0"/>
    <x v="1"/>
    <s v="ProSci Inc."/>
    <s v="3 years"/>
    <x v="2"/>
    <n v="67000"/>
    <x v="0"/>
    <x v="33"/>
    <x v="0"/>
    <s v="n"/>
    <s v="  Borrower added on 06/05/10 &gt; My total income comes from two jobs. One employer is ProSci Inc. and another employer is AntiCancer Inc.&lt;br/&gt;"/>
    <s v="debt_consolidation"/>
    <s v="secure"/>
    <s v="921xx"/>
    <x v="0"/>
    <n v="8.7899999999999991"/>
    <n v="27123"/>
    <n v="0.32"/>
    <s v="f"/>
    <n v="16398.31565"/>
    <n v="15948.52"/>
    <n v="0"/>
    <x v="4"/>
    <n v="13415.82"/>
    <m/>
    <d v="2014-03-01T00:00:00"/>
  </r>
  <r>
    <n v="526149"/>
    <n v="680702"/>
    <x v="18"/>
    <n v="6000"/>
    <n v="5964.4320360000002"/>
    <s v=" 36 months"/>
    <n v="0.13980000000000001"/>
    <n v="205.01"/>
    <x v="1"/>
    <x v="3"/>
    <s v="Seagate Technology"/>
    <s v="4 years"/>
    <x v="0"/>
    <n v="75000"/>
    <x v="2"/>
    <x v="33"/>
    <x v="0"/>
    <s v="n"/>
    <m/>
    <s v="debt_consolidation"/>
    <s v="Freedom Loan"/>
    <s v="805xx"/>
    <x v="17"/>
    <n v="7.73"/>
    <n v="3507"/>
    <n v="0.46100000000000002"/>
    <s v="f"/>
    <n v="7381.0723680000001"/>
    <n v="7329.87"/>
    <n v="0"/>
    <x v="75"/>
    <n v="224.94"/>
    <m/>
    <d v="2016-05-01T00:00:00"/>
  </r>
  <r>
    <n v="526161"/>
    <n v="680714"/>
    <x v="13"/>
    <n v="10000"/>
    <n v="9273.6406879999995"/>
    <s v=" 36 months"/>
    <n v="7.51E-2"/>
    <n v="311.11"/>
    <x v="2"/>
    <x v="11"/>
    <s v="New England Truck Designs"/>
    <s v="3 years"/>
    <x v="0"/>
    <n v="40000"/>
    <x v="2"/>
    <x v="33"/>
    <x v="0"/>
    <s v="n"/>
    <s v="  Borrower added on 06/04/10 &gt; Pay off my daughter's student loan and credit card debt&lt;br/&gt;"/>
    <s v="debt_consolidation"/>
    <s v="personal loan"/>
    <s v="014xx"/>
    <x v="5"/>
    <n v="3.54"/>
    <n v="5503"/>
    <n v="0.21099999999999999"/>
    <s v="f"/>
    <n v="10809.12622"/>
    <n v="9998.6200000000008"/>
    <n v="0"/>
    <x v="0"/>
    <n v="6155.63"/>
    <m/>
    <d v="2011-08-01T00:00:00"/>
  </r>
  <r>
    <n v="526180"/>
    <n v="680734"/>
    <x v="158"/>
    <n v="7600"/>
    <n v="7075"/>
    <s v=" 36 months"/>
    <n v="7.8799999999999995E-2"/>
    <n v="237.74"/>
    <x v="2"/>
    <x v="6"/>
    <m/>
    <s v="n/a"/>
    <x v="1"/>
    <n v="48000"/>
    <x v="1"/>
    <x v="33"/>
    <x v="0"/>
    <s v="n"/>
    <s v="  Borrower added on 06/04/10 &gt; Black Suzuki GSX R 750&lt;br/&gt; Borrower added on 06/06/10 &gt; I have never missed a payment, and everything I've financed in the passed has been payed off way ahead of schedule.&lt;br/&gt;"/>
    <s v="major_purchase"/>
    <s v="Motorcycle"/>
    <s v="069xx"/>
    <x v="3"/>
    <n v="0.63"/>
    <n v="725"/>
    <n v="6.6000000000000003E-2"/>
    <s v="f"/>
    <n v="7763.122085"/>
    <n v="7226.85"/>
    <n v="0"/>
    <x v="39"/>
    <n v="3053.24"/>
    <m/>
    <d v="2015-10-01T00:00:00"/>
  </r>
  <r>
    <n v="526182"/>
    <n v="680737"/>
    <x v="316"/>
    <n v="4975"/>
    <n v="4475"/>
    <s v=" 36 months"/>
    <n v="6.7599999999999993E-2"/>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n v="3730"/>
    <n v="9.1999999999999998E-2"/>
    <s v="f"/>
    <n v="5510.6885030000003"/>
    <n v="4956.8500000000004"/>
    <n v="0"/>
    <x v="75"/>
    <n v="174.65"/>
    <m/>
    <d v="2014-06-01T00:00:00"/>
  </r>
  <r>
    <n v="526193"/>
    <n v="680745"/>
    <x v="22"/>
    <n v="8500"/>
    <n v="8446.8085379999993"/>
    <s v=" 60 months"/>
    <n v="0.1149"/>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n v="449"/>
    <n v="0.02"/>
    <s v="f"/>
    <n v="4630.7299999999996"/>
    <n v="4543.8100000000004"/>
    <n v="333.23"/>
    <x v="66"/>
    <n v="33.58"/>
    <m/>
    <d v="2012-11-01T00:00:00"/>
  </r>
  <r>
    <n v="526198"/>
    <n v="680753"/>
    <x v="0"/>
    <n v="16300"/>
    <n v="13200.90617"/>
    <s v=" 60 months"/>
    <n v="0.1323"/>
    <n v="372.8"/>
    <x v="1"/>
    <x v="13"/>
    <s v="Lakewood township"/>
    <s v="10+ years"/>
    <x v="2"/>
    <n v="120000"/>
    <x v="0"/>
    <x v="33"/>
    <x v="0"/>
    <s v="n"/>
    <s v="  Borrower added on 06/18/10 &gt; Thank you everyone for your help.&lt;br/&gt;"/>
    <s v="debt_consolidation"/>
    <s v="Debt consolidation "/>
    <s v="085xx"/>
    <x v="12"/>
    <n v="15.73"/>
    <n v="32771"/>
    <n v="0.47"/>
    <s v="f"/>
    <n v="22260.989989999998"/>
    <n v="16975.16"/>
    <n v="0"/>
    <x v="77"/>
    <n v="2885.59"/>
    <m/>
    <d v="2014-11-01T00:00:00"/>
  </r>
  <r>
    <n v="526204"/>
    <n v="680758"/>
    <x v="54"/>
    <n v="7200"/>
    <n v="7100"/>
    <s v=" 60 months"/>
    <n v="0.1361"/>
    <n v="166.08"/>
    <x v="1"/>
    <x v="2"/>
    <s v="Expedia"/>
    <s v="&lt; 1 year"/>
    <x v="0"/>
    <n v="37400"/>
    <x v="1"/>
    <x v="33"/>
    <x v="0"/>
    <s v="n"/>
    <m/>
    <s v="debt_consolidation"/>
    <s v="7.2k Loan"/>
    <s v="980xx"/>
    <x v="13"/>
    <n v="14.05"/>
    <n v="3087"/>
    <n v="0.88200000000000001"/>
    <s v="f"/>
    <n v="7520.9668799999999"/>
    <n v="7416.5"/>
    <n v="0"/>
    <x v="37"/>
    <n v="7028.32"/>
    <m/>
    <d v="2012-06-01T00:00:00"/>
  </r>
  <r>
    <n v="526248"/>
    <n v="680806"/>
    <x v="119"/>
    <n v="14000"/>
    <n v="13706.287700000001"/>
    <s v=" 60 months"/>
    <n v="0.16819999999999999"/>
    <n v="346.59"/>
    <x v="4"/>
    <x v="18"/>
    <s v="SoundBite Communications"/>
    <s v="4 years"/>
    <x v="2"/>
    <n v="80000"/>
    <x v="1"/>
    <x v="33"/>
    <x v="1"/>
    <s v="n"/>
    <s v="  Borrower added on 06/06/10 &gt; This is for a vinyl siding project&lt;br/&gt;"/>
    <s v="home_improvement"/>
    <s v="House Repairs"/>
    <s v="019xx"/>
    <x v="5"/>
    <n v="14.05"/>
    <n v="24955"/>
    <n v="0.94599999999999995"/>
    <s v="f"/>
    <n v="11610.95"/>
    <n v="10988.46"/>
    <n v="468.06"/>
    <x v="76"/>
    <n v="346.94"/>
    <m/>
    <d v="2013-08-01T00:00:00"/>
  </r>
  <r>
    <n v="526316"/>
    <n v="680867"/>
    <x v="32"/>
    <n v="12000"/>
    <n v="11640.99093"/>
    <s v=" 36 months"/>
    <n v="0.1038"/>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n v="2461"/>
    <n v="0.39100000000000001"/>
    <s v="f"/>
    <n v="14017.568370000001"/>
    <n v="13586.98"/>
    <n v="0"/>
    <x v="75"/>
    <n v="400.87"/>
    <m/>
    <d v="2016-05-01T00:00:00"/>
  </r>
  <r>
    <n v="526324"/>
    <n v="680876"/>
    <x v="13"/>
    <n v="10000"/>
    <n v="9982.4719440000008"/>
    <s v=" 60 months"/>
    <n v="0.132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n v="2405"/>
    <n v="8.1000000000000003E-2"/>
    <s v="f"/>
    <n v="13735.78"/>
    <n v="13705"/>
    <n v="0"/>
    <x v="78"/>
    <n v="471.33"/>
    <m/>
    <d v="2015-06-01T00:00:00"/>
  </r>
  <r>
    <n v="526339"/>
    <n v="680897"/>
    <x v="35"/>
    <n v="8000"/>
    <n v="7795.398655"/>
    <s v=" 36 months"/>
    <n v="0.1186"/>
    <n v="265.18"/>
    <x v="0"/>
    <x v="1"/>
    <s v="Allison Arcuri"/>
    <s v="1 year"/>
    <x v="0"/>
    <n v="46875"/>
    <x v="2"/>
    <x v="33"/>
    <x v="0"/>
    <s v="n"/>
    <m/>
    <s v="other"/>
    <s v="Allison"/>
    <s v="117xx"/>
    <x v="1"/>
    <n v="17.149999999999999"/>
    <n v="9839"/>
    <n v="0.23899999999999999"/>
    <s v="f"/>
    <n v="9081.1712329999991"/>
    <n v="8836.5"/>
    <n v="0"/>
    <x v="58"/>
    <n v="4855.09"/>
    <m/>
    <d v="2013-09-01T00:00:00"/>
  </r>
  <r>
    <n v="526350"/>
    <n v="680914"/>
    <x v="35"/>
    <n v="8000"/>
    <n v="7500"/>
    <s v=" 36 months"/>
    <n v="0.11119999999999999"/>
    <n v="262.37"/>
    <x v="0"/>
    <x v="4"/>
    <s v="American Medical Response"/>
    <s v="10+ years"/>
    <x v="2"/>
    <n v="109200"/>
    <x v="2"/>
    <x v="10"/>
    <x v="0"/>
    <s v="n"/>
    <m/>
    <s v="credit_card"/>
    <s v="Credit Card Refinance"/>
    <s v="945xx"/>
    <x v="0"/>
    <n v="7.09"/>
    <n v="11840"/>
    <n v="0.76400000000000001"/>
    <s v="f"/>
    <n v="8603.0274150000005"/>
    <n v="8065.34"/>
    <n v="0"/>
    <x v="8"/>
    <n v="6515.3"/>
    <m/>
    <d v="2011-05-01T00:00:00"/>
  </r>
  <r>
    <n v="526353"/>
    <n v="680916"/>
    <x v="18"/>
    <n v="6000"/>
    <n v="5250"/>
    <s v=" 36 months"/>
    <n v="7.1400000000000005E-2"/>
    <n v="185.65"/>
    <x v="2"/>
    <x v="12"/>
    <s v="UPS"/>
    <s v="10+ years"/>
    <x v="2"/>
    <n v="65000"/>
    <x v="0"/>
    <x v="33"/>
    <x v="0"/>
    <s v="n"/>
    <m/>
    <s v="car"/>
    <s v="chris' car"/>
    <s v="974xx"/>
    <x v="35"/>
    <n v="9.0299999999999994"/>
    <n v="6827"/>
    <n v="0.33300000000000002"/>
    <s v="f"/>
    <n v="6393.0475299999998"/>
    <n v="5593.9"/>
    <n v="0"/>
    <x v="56"/>
    <n v="4170.12"/>
    <m/>
    <d v="2015-05-01T00:00:00"/>
  </r>
  <r>
    <n v="526359"/>
    <n v="680925"/>
    <x v="105"/>
    <n v="3800"/>
    <n v="3800"/>
    <s v=" 36 months"/>
    <n v="0.11119999999999999"/>
    <n v="124.63"/>
    <x v="0"/>
    <x v="4"/>
    <s v="Sharon Regional Health System"/>
    <s v="10+ years"/>
    <x v="2"/>
    <n v="65000"/>
    <x v="1"/>
    <x v="29"/>
    <x v="0"/>
    <s v="n"/>
    <s v="  Borrower added on 07/07/10 &gt; New lawn tractor&lt;br/&gt;"/>
    <s v="major_purchase"/>
    <s v="My Loan"/>
    <s v="161xx"/>
    <x v="44"/>
    <n v="15.45"/>
    <n v="9266"/>
    <n v="0.23"/>
    <s v="f"/>
    <n v="4389.0022319999998"/>
    <n v="4389"/>
    <n v="0"/>
    <x v="62"/>
    <n v="531.70000000000005"/>
    <m/>
    <d v="2013-02-01T00:00:00"/>
  </r>
  <r>
    <n v="526367"/>
    <n v="680938"/>
    <x v="62"/>
    <n v="5500"/>
    <n v="4925.8723289999998"/>
    <s v=" 36 months"/>
    <n v="0.1038"/>
    <n v="178.46"/>
    <x v="0"/>
    <x v="8"/>
    <s v="shear fx salon"/>
    <s v="4 years"/>
    <x v="2"/>
    <n v="27996"/>
    <x v="1"/>
    <x v="33"/>
    <x v="0"/>
    <s v="n"/>
    <s v="  Borrower added on 06/04/10 &gt; I am looking to purchase a piece of property for investment purposes.&lt;br/&gt;"/>
    <s v="major_purchase"/>
    <s v="land purchase"/>
    <s v="145xx"/>
    <x v="1"/>
    <n v="14.92"/>
    <n v="1253"/>
    <n v="0.19900000000000001"/>
    <s v="f"/>
    <n v="6427.9714119999999"/>
    <n v="5746.41"/>
    <n v="0"/>
    <x v="75"/>
    <n v="189.32"/>
    <m/>
    <d v="2013-06-01T00:00:00"/>
  </r>
  <r>
    <n v="526429"/>
    <n v="681017"/>
    <x v="240"/>
    <n v="18200"/>
    <n v="17054.54219"/>
    <s v=" 36 months"/>
    <n v="7.51E-2"/>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n v="13351"/>
    <n v="0.28000000000000003"/>
    <s v="f"/>
    <n v="20384.204839999999"/>
    <n v="19075.98"/>
    <n v="0"/>
    <x v="75"/>
    <n v="620.72"/>
    <m/>
    <d v="2016-05-01T00:00:00"/>
  </r>
  <r>
    <n v="526437"/>
    <n v="681025"/>
    <x v="35"/>
    <n v="8000"/>
    <n v="7999.16986"/>
    <s v=" 60 months"/>
    <n v="0.15579999999999999"/>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n v="5446"/>
    <n v="0.82499999999999996"/>
    <s v="f"/>
    <n v="11534.44579"/>
    <n v="11532.65"/>
    <n v="0"/>
    <x v="73"/>
    <n v="1139.79"/>
    <m/>
    <d v="2015-01-01T00:00:00"/>
  </r>
  <r>
    <n v="526500"/>
    <n v="681104"/>
    <x v="18"/>
    <n v="6000"/>
    <n v="5913.3421159999998"/>
    <s v=" 36 months"/>
    <n v="0.11119999999999999"/>
    <n v="196.78"/>
    <x v="0"/>
    <x v="4"/>
    <m/>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n v="43437"/>
    <n v="0.6"/>
    <s v="f"/>
    <n v="7084.474905"/>
    <n v="6976.44"/>
    <n v="0"/>
    <x v="75"/>
    <n v="224.4"/>
    <m/>
    <d v="2013-06-01T00:00:00"/>
  </r>
  <r>
    <n v="526511"/>
    <n v="681118"/>
    <x v="122"/>
    <n v="22825"/>
    <n v="21020.713319999999"/>
    <s v=" 60 months"/>
    <n v="0.16819999999999999"/>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n v="51820"/>
    <n v="0.495"/>
    <s v="f"/>
    <n v="30939.822520000002"/>
    <n v="27099.93"/>
    <n v="0"/>
    <x v="62"/>
    <n v="13976.42"/>
    <m/>
    <d v="2014-07-01T00:00:00"/>
  </r>
  <r>
    <n v="526513"/>
    <n v="681122"/>
    <x v="116"/>
    <n v="22000"/>
    <n v="20282.831200000001"/>
    <s v=" 60 months"/>
    <n v="0.13980000000000001"/>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n v="3575"/>
    <n v="0.89400000000000002"/>
    <s v="f"/>
    <n v="30700.239959999999"/>
    <n v="27606.720000000001"/>
    <n v="0"/>
    <x v="78"/>
    <n v="524.22"/>
    <m/>
    <d v="2015-07-01T00:00:00"/>
  </r>
  <r>
    <n v="526525"/>
    <n v="681136"/>
    <x v="330"/>
    <n v="13600"/>
    <n v="13357.736279999999"/>
    <s v=" 36 months"/>
    <n v="0.16320000000000001"/>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n v="18452"/>
    <n v="0.92700000000000005"/>
    <s v="f"/>
    <n v="15404.424800000001"/>
    <n v="15123.17"/>
    <n v="0"/>
    <x v="8"/>
    <n v="10608.51"/>
    <m/>
    <d v="2011-06-01T00:00:00"/>
  </r>
  <r>
    <n v="526571"/>
    <n v="681189"/>
    <x v="78"/>
    <n v="16000"/>
    <n v="15904.295840000001"/>
    <s v=" 60 months"/>
    <n v="0.1595"/>
    <n v="388.67"/>
    <x v="3"/>
    <x v="15"/>
    <s v="Goldman  Daszkal  P.A."/>
    <s v="4 years"/>
    <x v="0"/>
    <n v="51996"/>
    <x v="2"/>
    <x v="33"/>
    <x v="0"/>
    <s v="n"/>
    <m/>
    <s v="debt_consolidation"/>
    <s v="Debit"/>
    <s v="330xx"/>
    <x v="19"/>
    <n v="16.43"/>
    <n v="2644"/>
    <n v="0.48199999999999998"/>
    <s v="f"/>
    <n v="22510.174350000001"/>
    <n v="22340.85"/>
    <n v="0"/>
    <x v="93"/>
    <n v="6602.07"/>
    <m/>
    <d v="2015-04-01T00:00:00"/>
  </r>
  <r>
    <n v="526586"/>
    <n v="681212"/>
    <x v="42"/>
    <n v="4800"/>
    <n v="4650"/>
    <s v=" 36 months"/>
    <n v="0.107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n v="6374"/>
    <n v="0.437"/>
    <s v="f"/>
    <n v="5277.0098330000001"/>
    <n v="5112.1000000000004"/>
    <n v="0"/>
    <x v="56"/>
    <n v="3402.61"/>
    <m/>
    <d v="2012-08-01T00:00:00"/>
  </r>
  <r>
    <n v="526636"/>
    <n v="681273"/>
    <x v="52"/>
    <n v="9000"/>
    <n v="8805.3956510000007"/>
    <s v=" 60 months"/>
    <n v="0.1149"/>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n v="31530"/>
    <n v="0.19800000000000001"/>
    <s v="f"/>
    <n v="11684.085859999999"/>
    <n v="11415.55"/>
    <n v="0"/>
    <x v="65"/>
    <n v="2823.61"/>
    <m/>
    <d v="2014-10-01T00:00:00"/>
  </r>
  <r>
    <n v="526647"/>
    <n v="681283"/>
    <x v="6"/>
    <n v="4000"/>
    <n v="3900"/>
    <s v=" 60 months"/>
    <n v="0.1186"/>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n v="437"/>
    <n v="8.4000000000000005E-2"/>
    <s v="f"/>
    <n v="5321.6"/>
    <n v="5188.5600000000004"/>
    <n v="0"/>
    <x v="78"/>
    <n v="98.63"/>
    <m/>
    <d v="2016-02-01T00:00:00"/>
  </r>
  <r>
    <n v="526667"/>
    <n v="681305"/>
    <x v="54"/>
    <n v="7200"/>
    <n v="7196.0292749999999"/>
    <s v=" 60 months"/>
    <n v="0.183"/>
    <n v="184.01"/>
    <x v="5"/>
    <x v="22"/>
    <s v="GS2 Engineering"/>
    <s v="5 years"/>
    <x v="2"/>
    <n v="45000"/>
    <x v="2"/>
    <x v="33"/>
    <x v="0"/>
    <s v="n"/>
    <m/>
    <s v="other"/>
    <s v="Lexington Medical Loan "/>
    <s v="290xx"/>
    <x v="28"/>
    <n v="12.43"/>
    <n v="221"/>
    <n v="0.442"/>
    <s v="f"/>
    <n v="10945.29999"/>
    <n v="10935.75"/>
    <n v="0"/>
    <x v="84"/>
    <n v="1569.86"/>
    <m/>
    <d v="2014-10-01T00:00:00"/>
  </r>
  <r>
    <n v="526671"/>
    <n v="681309"/>
    <x v="18"/>
    <n v="6000"/>
    <n v="5934.5286889999998"/>
    <s v=" 36 months"/>
    <n v="0.1186"/>
    <n v="198.89"/>
    <x v="0"/>
    <x v="1"/>
    <s v="kaiser permanente"/>
    <s v="10+ years"/>
    <x v="2"/>
    <n v="92000"/>
    <x v="0"/>
    <x v="33"/>
    <x v="0"/>
    <s v="n"/>
    <s v="  Borrower added on 06/05/10 &gt; ELECTIVE MEDICAL SURGERY&lt;br/&gt;"/>
    <s v="medical"/>
    <s v="personal loan"/>
    <s v="923xx"/>
    <x v="0"/>
    <n v="7.87"/>
    <n v="6057"/>
    <n v="0.58199999999999996"/>
    <s v="f"/>
    <n v="7160.6659589999999"/>
    <n v="7073.67"/>
    <n v="0"/>
    <x v="75"/>
    <n v="224.74"/>
    <m/>
    <d v="2016-05-01T00:00:00"/>
  </r>
  <r>
    <n v="526701"/>
    <n v="681269"/>
    <x v="18"/>
    <n v="6000"/>
    <n v="5795.398072"/>
    <s v=" 36 months"/>
    <n v="0.1186"/>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n v="18494"/>
    <n v="0.84399999999999997"/>
    <s v="f"/>
    <n v="4573.95"/>
    <n v="4384.75"/>
    <n v="19.66"/>
    <x v="66"/>
    <n v="198.89"/>
    <m/>
    <d v="2016-05-01T00:00:00"/>
  </r>
  <r>
    <n v="526705"/>
    <n v="681348"/>
    <x v="23"/>
    <n v="2500"/>
    <n v="2500"/>
    <s v=" 36 months"/>
    <n v="0.1361"/>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n v="948"/>
    <n v="0.94799999999999995"/>
    <s v="f"/>
    <n v="3065.7625210000001"/>
    <n v="3065.76"/>
    <n v="0"/>
    <x v="11"/>
    <n v="430.46"/>
    <m/>
    <d v="2015-10-01T00:00:00"/>
  </r>
  <r>
    <n v="526710"/>
    <n v="681355"/>
    <x v="32"/>
    <n v="12000"/>
    <n v="11073.416219999999"/>
    <s v=" 36 months"/>
    <n v="7.51E-2"/>
    <n v="373.33"/>
    <x v="2"/>
    <x v="11"/>
    <s v="ConocoPhillips"/>
    <s v="10+ years"/>
    <x v="2"/>
    <n v="170004"/>
    <x v="0"/>
    <x v="33"/>
    <x v="0"/>
    <s v="n"/>
    <m/>
    <s v="debt_consolidation"/>
    <s v="2010 Debt Consolidation"/>
    <s v="774xx"/>
    <x v="2"/>
    <n v="12.35"/>
    <n v="3323"/>
    <n v="8.4000000000000005E-2"/>
    <s v="f"/>
    <n v="13440.136570000001"/>
    <n v="12394.93"/>
    <n v="0"/>
    <x v="75"/>
    <n v="412.15"/>
    <m/>
    <d v="2016-05-01T00:00:00"/>
  </r>
  <r>
    <n v="526723"/>
    <n v="681373"/>
    <x v="32"/>
    <n v="12000"/>
    <n v="11832.21602"/>
    <s v=" 36 months"/>
    <n v="0.13980000000000001"/>
    <n v="410.02"/>
    <x v="1"/>
    <x v="3"/>
    <s v="Sprint"/>
    <s v="5 years"/>
    <x v="1"/>
    <n v="56004"/>
    <x v="0"/>
    <x v="33"/>
    <x v="0"/>
    <s v="n"/>
    <m/>
    <s v="debt_consolidation"/>
    <s v="WARREN'S LOAN"/>
    <s v="207xx"/>
    <x v="4"/>
    <n v="8.4600000000000009"/>
    <n v="7294"/>
    <n v="0.312"/>
    <s v="f"/>
    <n v="14733.53656"/>
    <n v="14523.77"/>
    <n v="0"/>
    <x v="2"/>
    <n v="1641.03"/>
    <m/>
    <d v="2016-05-01T00:00:00"/>
  </r>
  <r>
    <n v="526741"/>
    <n v="681395"/>
    <x v="78"/>
    <n v="16000"/>
    <n v="15864.52584"/>
    <s v=" 60 months"/>
    <n v="0.1595"/>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n v="9524"/>
    <n v="0.52300000000000002"/>
    <s v="f"/>
    <n v="22510.130819999998"/>
    <n v="22216.83"/>
    <n v="0"/>
    <x v="82"/>
    <n v="6595.27"/>
    <m/>
    <d v="2016-04-01T00:00:00"/>
  </r>
  <r>
    <n v="526743"/>
    <n v="681397"/>
    <x v="9"/>
    <n v="5000"/>
    <n v="5000"/>
    <s v=" 60 months"/>
    <n v="0.1361"/>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n v="875"/>
    <n v="3.5999999999999997E-2"/>
    <s v="f"/>
    <n v="6919.79"/>
    <n v="6919.79"/>
    <n v="0"/>
    <x v="78"/>
    <n v="133.16"/>
    <m/>
    <d v="2016-03-01T00:00:00"/>
  </r>
  <r>
    <n v="526746"/>
    <n v="681402"/>
    <x v="444"/>
    <n v="6925"/>
    <n v="6792.8681340000003"/>
    <s v=" 36 months"/>
    <n v="7.8799999999999995E-2"/>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n v="5573"/>
    <n v="0.60599999999999998"/>
    <s v="f"/>
    <n v="7748.2321460000003"/>
    <n v="7594.12"/>
    <n v="0"/>
    <x v="5"/>
    <n v="1910.17"/>
    <m/>
    <d v="2013-12-01T00:00:00"/>
  </r>
  <r>
    <n v="526783"/>
    <n v="681455"/>
    <x v="32"/>
    <n v="12000"/>
    <n v="11927.120339999999"/>
    <s v=" 36 months"/>
    <n v="0.107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s v="debt_consolidation"/>
    <s v="Debt Consolidation"/>
    <s v="347xx"/>
    <x v="19"/>
    <n v="13.66"/>
    <n v="11895"/>
    <n v="0.38"/>
    <s v="f"/>
    <n v="13302.69528"/>
    <n v="13207.54"/>
    <n v="0"/>
    <x v="0"/>
    <n v="1945.98"/>
    <m/>
    <d v="2011-11-01T00:00:00"/>
  </r>
  <r>
    <n v="526784"/>
    <n v="681457"/>
    <x v="19"/>
    <n v="11200"/>
    <n v="11164.159879999999"/>
    <s v=" 36 months"/>
    <n v="0.132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n v="7579"/>
    <n v="0.41199999999999998"/>
    <s v="f"/>
    <n v="12872.22"/>
    <n v="12821.62"/>
    <n v="23.62"/>
    <x v="67"/>
    <n v="378.62"/>
    <m/>
    <d v="2016-05-01T00:00:00"/>
  </r>
  <r>
    <n v="526803"/>
    <n v="681480"/>
    <x v="17"/>
    <n v="13650"/>
    <n v="13458.52709"/>
    <s v=" 36 months"/>
    <n v="0.13980000000000001"/>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n v="40819"/>
    <n v="0.74399999999999999"/>
    <s v="f"/>
    <n v="16791.663820000002"/>
    <n v="16547.439999999999"/>
    <n v="0"/>
    <x v="75"/>
    <n v="503.17"/>
    <m/>
    <d v="2013-06-01T00:00:00"/>
  </r>
  <r>
    <n v="526810"/>
    <n v="681489"/>
    <x v="31"/>
    <n v="12500"/>
    <n v="11662.86779"/>
    <s v=" 60 months"/>
    <n v="0.1149"/>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n v="31972"/>
    <n v="0.628"/>
    <s v="f"/>
    <n v="16490.59"/>
    <n v="15112.12"/>
    <n v="0"/>
    <x v="78"/>
    <n v="307.27999999999997"/>
    <m/>
    <d v="2015-10-01T00:00:00"/>
  </r>
  <r>
    <n v="526840"/>
    <n v="681522"/>
    <x v="16"/>
    <n v="10850"/>
    <n v="10588.75878"/>
    <s v=" 36 months"/>
    <n v="7.8799999999999995E-2"/>
    <n v="339.4"/>
    <x v="2"/>
    <x v="6"/>
    <m/>
    <s v="5 years"/>
    <x v="0"/>
    <n v="120000"/>
    <x v="2"/>
    <x v="33"/>
    <x v="0"/>
    <s v="n"/>
    <s v="  Borrower added on 06/06/10 &gt; Im going to pay my amex credit cards , i make payment in time, my job is very good&lt;br/&gt;"/>
    <s v="credit_card"/>
    <s v="amex"/>
    <s v="447xx"/>
    <x v="14"/>
    <n v="3.9"/>
    <n v="6055"/>
    <n v="0.17299999999999999"/>
    <s v="f"/>
    <n v="12219.30862"/>
    <n v="11909.5"/>
    <n v="0"/>
    <x v="75"/>
    <n v="358.61"/>
    <m/>
    <d v="2016-05-01T00:00:00"/>
  </r>
  <r>
    <n v="526872"/>
    <n v="680306"/>
    <x v="30"/>
    <n v="12250"/>
    <n v="11802.069949999999"/>
    <s v=" 60 months"/>
    <n v="6.1699999999999998E-2"/>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n v="2071"/>
    <n v="4.8000000000000001E-2"/>
    <s v="f"/>
    <n v="14220.55"/>
    <n v="13626.21"/>
    <n v="0"/>
    <x v="88"/>
    <n v="2336.88"/>
    <m/>
    <d v="2015-02-01T00:00:00"/>
  </r>
  <r>
    <n v="526890"/>
    <n v="681577"/>
    <x v="32"/>
    <n v="12000"/>
    <n v="11717.55435"/>
    <s v=" 36 months"/>
    <n v="7.8799999999999995E-2"/>
    <n v="375.38"/>
    <x v="2"/>
    <x v="6"/>
    <s v="NetJets"/>
    <s v="9 years"/>
    <x v="2"/>
    <n v="160000"/>
    <x v="0"/>
    <x v="33"/>
    <x v="0"/>
    <s v="n"/>
    <m/>
    <s v="major_purchase"/>
    <s v="Purchase for Camera"/>
    <s v="349xx"/>
    <x v="19"/>
    <n v="10.6"/>
    <n v="40287"/>
    <n v="0.32"/>
    <s v="f"/>
    <n v="13445.72316"/>
    <n v="13113.72"/>
    <n v="0"/>
    <x v="3"/>
    <n v="2950.6"/>
    <m/>
    <d v="2016-05-01T00:00:00"/>
  </r>
  <r>
    <n v="526894"/>
    <n v="681581"/>
    <x v="256"/>
    <n v="5700"/>
    <n v="5700"/>
    <s v=" 36 months"/>
    <n v="5.79E-2"/>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n v="42396"/>
    <n v="0.23799999999999999"/>
    <s v="f"/>
    <n v="6150.7575939999997"/>
    <n v="6150.76"/>
    <n v="0"/>
    <x v="70"/>
    <n v="1038.81"/>
    <m/>
    <d v="2014-04-01T00:00:00"/>
  </r>
  <r>
    <n v="526902"/>
    <n v="681589"/>
    <x v="31"/>
    <n v="12700"/>
    <n v="12527.138199999999"/>
    <s v=" 60 months"/>
    <n v="0.1186"/>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n v="20114"/>
    <n v="0.46"/>
    <s v="f"/>
    <n v="16720.27419"/>
    <n v="16482.95"/>
    <n v="0"/>
    <x v="89"/>
    <n v="3233.56"/>
    <m/>
    <d v="2016-05-01T00:00:00"/>
  </r>
  <r>
    <n v="526903"/>
    <n v="681590"/>
    <x v="32"/>
    <n v="12000"/>
    <n v="11670.085499999999"/>
    <s v=" 36 months"/>
    <n v="7.51E-2"/>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n v="33150"/>
    <n v="0.28599999999999998"/>
    <s v="f"/>
    <n v="13096.308590000001"/>
    <n v="12704.33"/>
    <n v="0"/>
    <x v="10"/>
    <n v="46.71"/>
    <m/>
    <d v="2012-02-01T00:00:00"/>
  </r>
  <r>
    <n v="526905"/>
    <n v="681592"/>
    <x v="9"/>
    <n v="5000"/>
    <n v="4876.3479550000002"/>
    <s v=" 36 months"/>
    <n v="7.1400000000000005E-2"/>
    <n v="154.71"/>
    <x v="2"/>
    <x v="12"/>
    <s v="SPR Industries"/>
    <s v="3 years"/>
    <x v="0"/>
    <n v="25000"/>
    <x v="1"/>
    <x v="33"/>
    <x v="0"/>
    <s v="n"/>
    <m/>
    <s v="debt_consolidation"/>
    <s v="Lena423"/>
    <s v="190xx"/>
    <x v="44"/>
    <n v="10.029999999999999"/>
    <n v="10632"/>
    <n v="0.20599999999999999"/>
    <s v="f"/>
    <n v="5569.7529510000004"/>
    <n v="5422.28"/>
    <n v="0"/>
    <x v="75"/>
    <n v="165.53"/>
    <m/>
    <d v="2014-01-01T00:00:00"/>
  </r>
  <r>
    <n v="526929"/>
    <n v="681617"/>
    <x v="238"/>
    <n v="8550"/>
    <n v="8394.6409760000006"/>
    <s v=" 36 months"/>
    <n v="7.8799999999999995E-2"/>
    <n v="267.45999999999998"/>
    <x v="2"/>
    <x v="6"/>
    <s v="Goodrich Corporation"/>
    <s v="3 years"/>
    <x v="0"/>
    <n v="66000"/>
    <x v="0"/>
    <x v="33"/>
    <x v="0"/>
    <s v="n"/>
    <m/>
    <s v="credit_card"/>
    <s v="CC Consol"/>
    <s v="850xx"/>
    <x v="15"/>
    <n v="16.760000000000002"/>
    <n v="20555"/>
    <n v="0.36799999999999999"/>
    <s v="f"/>
    <n v="9495.436162"/>
    <n v="9308.5499999999993"/>
    <n v="0"/>
    <x v="66"/>
    <n v="3355.79"/>
    <m/>
    <d v="2012-06-01T00:00:00"/>
  </r>
  <r>
    <n v="526945"/>
    <n v="681637"/>
    <x v="13"/>
    <n v="10000"/>
    <n v="9873.3406809999997"/>
    <s v=" 36 months"/>
    <n v="0.14349999999999999"/>
    <n v="343.48"/>
    <x v="1"/>
    <x v="9"/>
    <s v="UNITED STATES POSTAL SERVICE"/>
    <s v="3 years"/>
    <x v="2"/>
    <n v="52000"/>
    <x v="0"/>
    <x v="33"/>
    <x v="0"/>
    <s v="n"/>
    <m/>
    <s v="home_improvement"/>
    <s v="Home Improvement"/>
    <s v="443xx"/>
    <x v="14"/>
    <n v="2.33"/>
    <n v="11258"/>
    <n v="0.441"/>
    <s v="f"/>
    <n v="12366.02815"/>
    <n v="12185.93"/>
    <n v="0"/>
    <x v="75"/>
    <n v="378.25"/>
    <m/>
    <d v="2013-06-01T00:00:00"/>
  </r>
  <r>
    <n v="526976"/>
    <n v="681673"/>
    <x v="18"/>
    <n v="6000"/>
    <n v="5795.0942779999996"/>
    <s v=" 36 months"/>
    <n v="0.1149"/>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n v="3920"/>
    <n v="0.61199999999999999"/>
    <s v="f"/>
    <n v="7121.9283740000001"/>
    <n v="6869.78"/>
    <n v="0"/>
    <x v="75"/>
    <n v="216.32"/>
    <m/>
    <d v="2013-06-01T00:00:00"/>
  </r>
  <r>
    <n v="526992"/>
    <n v="681692"/>
    <x v="1"/>
    <n v="7000"/>
    <n v="6753.66662"/>
    <s v=" 36 months"/>
    <n v="7.8799999999999995E-2"/>
    <n v="218.97"/>
    <x v="2"/>
    <x v="6"/>
    <s v="michigan pipe and valve"/>
    <s v="10+ years"/>
    <x v="2"/>
    <n v="45674"/>
    <x v="2"/>
    <x v="33"/>
    <x v="0"/>
    <s v="n"/>
    <m/>
    <s v="major_purchase"/>
    <s v="motorcycle "/>
    <s v="486xx"/>
    <x v="6"/>
    <n v="11.59"/>
    <n v="4382"/>
    <n v="0.128"/>
    <s v="f"/>
    <n v="7883.3218310000002"/>
    <n v="7587.7"/>
    <n v="0"/>
    <x v="75"/>
    <n v="231.49"/>
    <m/>
    <d v="2013-06-01T00:00:00"/>
  </r>
  <r>
    <n v="526993"/>
    <n v="681693"/>
    <x v="7"/>
    <n v="5600"/>
    <n v="5375"/>
    <s v=" 36 months"/>
    <n v="0.11119999999999999"/>
    <n v="183.66"/>
    <x v="0"/>
    <x v="4"/>
    <s v="us army"/>
    <s v="10+ years"/>
    <x v="0"/>
    <n v="72000"/>
    <x v="2"/>
    <x v="33"/>
    <x v="1"/>
    <s v="n"/>
    <m/>
    <s v="moving"/>
    <s v="Housing"/>
    <s v="309xx"/>
    <x v="10"/>
    <n v="19.850000000000001"/>
    <n v="17911"/>
    <n v="0.73699999999999999"/>
    <s v="f"/>
    <n v="2751.66"/>
    <n v="2640.95"/>
    <n v="560.34"/>
    <x v="1"/>
    <n v="183.66"/>
    <m/>
    <d v="2011-11-01T00:00:00"/>
  </r>
  <r>
    <n v="526995"/>
    <n v="681695"/>
    <x v="21"/>
    <n v="9600"/>
    <n v="9450"/>
    <s v=" 60 months"/>
    <n v="0.16819999999999999"/>
    <n v="237.66"/>
    <x v="4"/>
    <x v="18"/>
    <s v="hollywood transport"/>
    <s v="2 years"/>
    <x v="0"/>
    <n v="54000"/>
    <x v="2"/>
    <x v="33"/>
    <x v="1"/>
    <s v="n"/>
    <s v="  Borrower added on 06/06/10 &gt; This loan will get my credit cards paid off at a better rate. I have a excellent payment history no late payments in the last five years.&lt;br/&gt;"/>
    <s v="debt_consolidation"/>
    <s v="Help me help get out of debt"/>
    <s v="206xx"/>
    <x v="4"/>
    <n v="14.49"/>
    <n v="10378"/>
    <n v="0.85099999999999998"/>
    <s v="f"/>
    <n v="897.92"/>
    <n v="883.88"/>
    <n v="426.24"/>
    <x v="25"/>
    <n v="237.66"/>
    <m/>
    <d v="2011-01-01T00:00:00"/>
  </r>
  <r>
    <n v="527001"/>
    <n v="681702"/>
    <x v="5"/>
    <n v="3000"/>
    <n v="2840.3755500000002"/>
    <s v=" 36 months"/>
    <n v="7.1400000000000005E-2"/>
    <n v="92.83"/>
    <x v="2"/>
    <x v="12"/>
    <s v="sisley/ gap"/>
    <s v="5 years"/>
    <x v="0"/>
    <n v="40000"/>
    <x v="1"/>
    <x v="33"/>
    <x v="0"/>
    <s v="n"/>
    <m/>
    <s v="vacation"/>
    <s v="europe"/>
    <s v="069xx"/>
    <x v="3"/>
    <n v="23.4"/>
    <n v="4110"/>
    <n v="9.1999999999999998E-2"/>
    <s v="f"/>
    <n v="3353.8108360000001"/>
    <n v="3164.53"/>
    <n v="0"/>
    <x v="2"/>
    <n v="374.98"/>
    <m/>
    <d v="2013-03-01T00:00:00"/>
  </r>
  <r>
    <n v="527029"/>
    <n v="681729"/>
    <x v="6"/>
    <n v="4000"/>
    <n v="3987.8908310000002"/>
    <s v=" 36 months"/>
    <n v="0.1186"/>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n v="19447"/>
    <n v="0.95299999999999996"/>
    <s v="f"/>
    <n v="4605.1100070000002"/>
    <n v="4588.6099999999997"/>
    <n v="0"/>
    <x v="10"/>
    <n v="2095.91"/>
    <m/>
    <d v="2016-03-01T00:00:00"/>
  </r>
  <r>
    <n v="527037"/>
    <n v="681743"/>
    <x v="223"/>
    <n v="7800"/>
    <n v="7725"/>
    <s v=" 36 months"/>
    <n v="0.1484"/>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n v="2000"/>
    <n v="0.8"/>
    <s v="f"/>
    <n v="8083.2965240000003"/>
    <n v="8005.58"/>
    <n v="0"/>
    <x v="13"/>
    <n v="7546.55"/>
    <m/>
    <d v="2016-05-01T00:00:00"/>
  </r>
  <r>
    <n v="527052"/>
    <n v="681761"/>
    <x v="5"/>
    <n v="3000"/>
    <n v="3000"/>
    <s v=" 36 months"/>
    <n v="0.13980000000000001"/>
    <n v="102.51"/>
    <x v="1"/>
    <x v="3"/>
    <s v="Pike Nursery"/>
    <s v="7 years"/>
    <x v="0"/>
    <n v="14400"/>
    <x v="1"/>
    <x v="33"/>
    <x v="0"/>
    <s v="n"/>
    <s v="  Borrower added on 06/06/10 &gt; Loan will be used for paying off credit card debt and lowering monthly interest rate.&lt;br/&gt;"/>
    <s v="debt_consolidation"/>
    <s v="Debt Consolidation"/>
    <s v="300xx"/>
    <x v="10"/>
    <n v="12.67"/>
    <n v="1769"/>
    <n v="0.70799999999999996"/>
    <s v="f"/>
    <n v="3678.6683520000001"/>
    <n v="3678.67"/>
    <n v="0"/>
    <x v="11"/>
    <n v="507.23"/>
    <m/>
    <d v="2013-03-01T00:00:00"/>
  </r>
  <r>
    <n v="527063"/>
    <n v="681774"/>
    <x v="16"/>
    <n v="15000"/>
    <n v="14875.61584"/>
    <s v=" 60 months"/>
    <n v="0.1595"/>
    <n v="364.38"/>
    <x v="3"/>
    <x v="15"/>
    <s v="SmartHome Designer"/>
    <s v="2 years"/>
    <x v="0"/>
    <n v="56000"/>
    <x v="0"/>
    <x v="33"/>
    <x v="0"/>
    <s v="n"/>
    <s v="  Borrower added on 06/06/10 &gt; I plan to payoff Credit cards&lt;br/&gt;Ive never been late on a payment &lt;br/&gt;My work is very stable i am the only programmer in my company&lt;br/&gt;"/>
    <s v="debt_consolidation"/>
    <s v="Debt Consolidation"/>
    <s v="331xx"/>
    <x v="19"/>
    <n v="7.93"/>
    <n v="8246"/>
    <n v="0.69899999999999995"/>
    <s v="f"/>
    <n v="21498.89991"/>
    <n v="21302.75"/>
    <n v="0"/>
    <x v="73"/>
    <n v="1059.1300000000001"/>
    <m/>
    <d v="2016-01-01T00:00:00"/>
  </r>
  <r>
    <n v="527076"/>
    <n v="681785"/>
    <x v="9"/>
    <n v="5000"/>
    <n v="5000"/>
    <s v=" 60 months"/>
    <n v="0.132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n v="7052"/>
    <n v="0.46100000000000002"/>
    <s v="f"/>
    <n v="5163.6523120000002"/>
    <n v="5163.6499999999996"/>
    <n v="0"/>
    <x v="13"/>
    <n v="4935.6899999999996"/>
    <m/>
    <d v="2010-09-01T00:00:00"/>
  </r>
  <r>
    <n v="527104"/>
    <n v="681822"/>
    <x v="83"/>
    <n v="2400"/>
    <n v="2400"/>
    <s v=" 60 months"/>
    <n v="0.16320000000000001"/>
    <n v="58.78"/>
    <x v="3"/>
    <x v="27"/>
    <s v="Stenocall"/>
    <s v="3 years"/>
    <x v="0"/>
    <n v="20800"/>
    <x v="1"/>
    <x v="33"/>
    <x v="1"/>
    <s v="n"/>
    <m/>
    <s v="other"/>
    <s v="Bills"/>
    <s v="794xx"/>
    <x v="2"/>
    <n v="10.44"/>
    <n v="0"/>
    <n v="0"/>
    <s v="f"/>
    <n v="484.23"/>
    <n v="484.23"/>
    <n v="0"/>
    <x v="7"/>
    <n v="58.78"/>
    <m/>
    <d v="2016-05-01T00:00:00"/>
  </r>
  <r>
    <n v="527190"/>
    <n v="681940"/>
    <x v="18"/>
    <n v="6000"/>
    <n v="5875"/>
    <s v=" 36 months"/>
    <n v="0.15579999999999999"/>
    <n v="209.71"/>
    <x v="3"/>
    <x v="10"/>
    <s v="U S Senate"/>
    <s v="9 years"/>
    <x v="2"/>
    <n v="65827"/>
    <x v="1"/>
    <x v="33"/>
    <x v="1"/>
    <s v="n"/>
    <m/>
    <s v="debt_consolidation"/>
    <s v="Bill Pay Off"/>
    <s v="207xx"/>
    <x v="4"/>
    <n v="9.24"/>
    <n v="312"/>
    <n v="0.44600000000000001"/>
    <s v="f"/>
    <n v="1884.06"/>
    <n v="1844.82"/>
    <n v="0"/>
    <x v="12"/>
    <n v="209.71"/>
    <m/>
    <d v="2016-05-01T00:00:00"/>
  </r>
  <r>
    <n v="527191"/>
    <n v="681941"/>
    <x v="13"/>
    <n v="10000"/>
    <n v="9746.6362750000008"/>
    <s v=" 36 months"/>
    <n v="7.8799999999999995E-2"/>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s v="wedding"/>
    <s v="Brax and Kristin's Wedding"/>
    <s v="334xx"/>
    <x v="19"/>
    <n v="19.71"/>
    <n v="8966"/>
    <n v="0.33800000000000002"/>
    <s v="f"/>
    <n v="11129.402910000001"/>
    <n v="10830.91"/>
    <n v="0"/>
    <x v="15"/>
    <n v="3631.06"/>
    <m/>
    <d v="2012-11-01T00:00:00"/>
  </r>
  <r>
    <n v="527205"/>
    <n v="681959"/>
    <x v="445"/>
    <n v="23050"/>
    <n v="22712.22466"/>
    <s v=" 36 months"/>
    <n v="0.14349999999999999"/>
    <n v="791.72"/>
    <x v="1"/>
    <x v="9"/>
    <s v="Oak Transcription, Inc."/>
    <s v="10+ years"/>
    <x v="2"/>
    <n v="200000"/>
    <x v="2"/>
    <x v="33"/>
    <x v="0"/>
    <s v="n"/>
    <m/>
    <s v="debt_consolidation"/>
    <s v="Consolidation"/>
    <s v="015xx"/>
    <x v="5"/>
    <n v="14.18"/>
    <n v="24803"/>
    <n v="0.61499999999999999"/>
    <s v="f"/>
    <n v="28364.58712"/>
    <n v="27882.49"/>
    <n v="0"/>
    <x v="62"/>
    <n v="4647.2700000000004"/>
    <m/>
    <d v="2016-03-01T00:00:00"/>
  </r>
  <r>
    <n v="527207"/>
    <n v="681962"/>
    <x v="7"/>
    <n v="5600"/>
    <n v="5475"/>
    <s v=" 60 months"/>
    <n v="0.15210000000000001"/>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n v="568"/>
    <n v="2.4E-2"/>
    <s v="f"/>
    <n v="382.53"/>
    <n v="373.99"/>
    <n v="249.17"/>
    <x v="25"/>
    <n v="133.85"/>
    <m/>
    <d v="2014-07-01T00:00:00"/>
  </r>
  <r>
    <n v="527211"/>
    <n v="681970"/>
    <x v="95"/>
    <n v="11000"/>
    <n v="10875"/>
    <s v=" 36 months"/>
    <n v="7.8799999999999995E-2"/>
    <n v="344.1"/>
    <x v="2"/>
    <x v="6"/>
    <s v="United Behavioral Health"/>
    <s v="10+ years"/>
    <x v="1"/>
    <n v="67656"/>
    <x v="0"/>
    <x v="33"/>
    <x v="0"/>
    <s v="n"/>
    <m/>
    <s v="debt_consolidation"/>
    <s v="Consolidation Loan"/>
    <s v="770xx"/>
    <x v="2"/>
    <n v="10.07"/>
    <n v="3500"/>
    <n v="0.57399999999999995"/>
    <s v="f"/>
    <n v="12387.98472"/>
    <n v="12247.21"/>
    <n v="0"/>
    <x v="74"/>
    <n v="361.27"/>
    <m/>
    <d v="2013-07-01T00:00:00"/>
  </r>
  <r>
    <n v="527233"/>
    <n v="681999"/>
    <x v="142"/>
    <n v="13000"/>
    <n v="12464.87782"/>
    <s v=" 36 months"/>
    <n v="7.51E-2"/>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n v="20930"/>
    <n v="0.6"/>
    <s v="f"/>
    <n v="14120.01237"/>
    <n v="13519.72"/>
    <n v="0"/>
    <x v="9"/>
    <n v="5456.79"/>
    <m/>
    <d v="2015-08-01T00:00:00"/>
  </r>
  <r>
    <n v="527237"/>
    <n v="682006"/>
    <x v="13"/>
    <n v="10000"/>
    <n v="9700"/>
    <s v=" 36 months"/>
    <n v="0.14349999999999999"/>
    <n v="343.48"/>
    <x v="1"/>
    <x v="9"/>
    <s v="Creative Financial Strategies"/>
    <s v="1 year"/>
    <x v="2"/>
    <n v="62000"/>
    <x v="1"/>
    <x v="33"/>
    <x v="1"/>
    <s v="n"/>
    <s v="  Borrower added on 06/14/10 &gt; Thank you to all of my investors and future investors.  I really like this concept of peer to peer lending.&lt;br/&gt;"/>
    <s v="debt_consolidation"/>
    <s v="Debt Consolidation for a Hard Worker"/>
    <s v="290xx"/>
    <x v="28"/>
    <n v="20.63"/>
    <n v="40519"/>
    <n v="0.89300000000000002"/>
    <s v="f"/>
    <n v="5131.6499999999996"/>
    <n v="4977.46"/>
    <n v="1691.5"/>
    <x v="4"/>
    <n v="343.48"/>
    <m/>
    <d v="2011-09-01T00:00:00"/>
  </r>
  <r>
    <n v="527259"/>
    <n v="682033"/>
    <x v="9"/>
    <n v="5000"/>
    <n v="4775.8733860000002"/>
    <s v=" 36 months"/>
    <n v="0.1038"/>
    <n v="162.22999999999999"/>
    <x v="0"/>
    <x v="8"/>
    <s v="crate  and  barell"/>
    <s v="6 years"/>
    <x v="0"/>
    <n v="42996"/>
    <x v="2"/>
    <x v="33"/>
    <x v="0"/>
    <s v="n"/>
    <m/>
    <s v="other"/>
    <s v="coco"/>
    <s v="017xx"/>
    <x v="5"/>
    <n v="17.75"/>
    <n v="11375"/>
    <n v="0.45900000000000002"/>
    <s v="f"/>
    <n v="5840.8257119999998"/>
    <n v="5568.4"/>
    <n v="0"/>
    <x v="75"/>
    <n v="168.92"/>
    <m/>
    <d v="2015-07-01T00:00:00"/>
  </r>
  <r>
    <n v="527260"/>
    <n v="682034"/>
    <x v="52"/>
    <n v="9000"/>
    <n v="8394.2310600000001"/>
    <s v=" 60 months"/>
    <n v="7.8799999999999995E-2"/>
    <n v="181.98"/>
    <x v="2"/>
    <x v="6"/>
    <s v="cnsi"/>
    <s v="5 years"/>
    <x v="0"/>
    <n v="68000"/>
    <x v="1"/>
    <x v="33"/>
    <x v="0"/>
    <s v="n"/>
    <s v="  Borrower added on 06/08/10 &gt; consolidation&lt;br/&gt;"/>
    <s v="debt_consolidation"/>
    <s v="debit consol"/>
    <s v="208xx"/>
    <x v="4"/>
    <n v="12.74"/>
    <n v="4345"/>
    <n v="0.13200000000000001"/>
    <s v="f"/>
    <n v="9449.6061649999992"/>
    <n v="8810.1200000000008"/>
    <n v="0"/>
    <x v="1"/>
    <n v="3640.46"/>
    <m/>
    <d v="2016-05-01T00:00:00"/>
  </r>
  <r>
    <n v="527291"/>
    <n v="682078"/>
    <x v="7"/>
    <n v="5600"/>
    <n v="5407.4032770000003"/>
    <s v=" 36 months"/>
    <n v="0.1484"/>
    <n v="193.69"/>
    <x v="3"/>
    <x v="21"/>
    <s v="Loyola Marymount University"/>
    <s v="7 years"/>
    <x v="0"/>
    <n v="75000"/>
    <x v="0"/>
    <x v="33"/>
    <x v="0"/>
    <s v="n"/>
    <s v="  Borrower added on 06/08/10 &gt; I would like to purchase a travel trailer.&lt;br/&gt;"/>
    <s v="major_purchase"/>
    <s v="B's Loan"/>
    <s v="917xx"/>
    <x v="0"/>
    <n v="4.32"/>
    <n v="2329"/>
    <n v="0.11899999999999999"/>
    <s v="f"/>
    <n v="6938.9134139999996"/>
    <n v="6696.17"/>
    <n v="0"/>
    <x v="2"/>
    <n v="351.87"/>
    <m/>
    <d v="2016-05-01T00:00:00"/>
  </r>
  <r>
    <n v="527312"/>
    <n v="682100"/>
    <x v="109"/>
    <n v="8400"/>
    <n v="8232.4031090000008"/>
    <s v=" 36 months"/>
    <n v="0.1484"/>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n v="5476"/>
    <n v="0.66"/>
    <s v="f"/>
    <n v="8253.7199999999993"/>
    <n v="8080.33"/>
    <n v="3024.67"/>
    <x v="6"/>
    <n v="291.24"/>
    <m/>
    <d v="2016-05-01T00:00:00"/>
  </r>
  <r>
    <n v="527336"/>
    <n v="682126"/>
    <x v="111"/>
    <n v="12500"/>
    <n v="12340.690420000001"/>
    <s v=" 60 months"/>
    <n v="0.1323"/>
    <n v="285.89"/>
    <x v="1"/>
    <x v="13"/>
    <s v="AtlantiCare"/>
    <s v="2 years"/>
    <x v="2"/>
    <n v="54996"/>
    <x v="0"/>
    <x v="33"/>
    <x v="0"/>
    <s v="n"/>
    <m/>
    <s v="debt_consolidation"/>
    <s v="Pay Off CCs"/>
    <s v="082xx"/>
    <x v="12"/>
    <n v="18.149999999999999"/>
    <n v="11272"/>
    <n v="0.17299999999999999"/>
    <s v="f"/>
    <n v="16542.308690000002"/>
    <n v="16326.7"/>
    <n v="0"/>
    <x v="85"/>
    <n v="5410.07"/>
    <m/>
    <d v="2016-03-01T00:00:00"/>
  </r>
  <r>
    <n v="527345"/>
    <n v="682134"/>
    <x v="0"/>
    <n v="25000"/>
    <n v="25000"/>
    <s v=" 36 months"/>
    <n v="0.1186"/>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n v="55508"/>
    <n v="0.434"/>
    <s v="f"/>
    <n v="25724.055909999999"/>
    <n v="25724.06"/>
    <n v="0"/>
    <x v="37"/>
    <n v="24071.8"/>
    <m/>
    <d v="2016-05-01T00:00:00"/>
  </r>
  <r>
    <n v="527405"/>
    <n v="682198"/>
    <x v="35"/>
    <n v="8000"/>
    <n v="7845.8450169999996"/>
    <s v=" 36 months"/>
    <n v="0.11119999999999999"/>
    <n v="262.37"/>
    <x v="0"/>
    <x v="4"/>
    <m/>
    <s v="3 years"/>
    <x v="0"/>
    <n v="62000"/>
    <x v="0"/>
    <x v="33"/>
    <x v="0"/>
    <s v="n"/>
    <s v="  Borrower added on 06/14/10 &gt; Loan for new business startup.&lt;br/&gt;"/>
    <s v="small_business"/>
    <s v="Posh Promotions"/>
    <s v="921xx"/>
    <x v="0"/>
    <n v="11.35"/>
    <n v="9204"/>
    <n v="0.61"/>
    <s v="f"/>
    <n v="9446.2854349999998"/>
    <n v="9256.16"/>
    <n v="0"/>
    <x v="74"/>
    <n v="309.82"/>
    <m/>
    <d v="2014-03-01T00:00:00"/>
  </r>
  <r>
    <n v="527432"/>
    <n v="682232"/>
    <x v="1"/>
    <n v="7000"/>
    <n v="6761.6584999999995"/>
    <s v=" 36 months"/>
    <n v="7.1400000000000005E-2"/>
    <n v="216.59"/>
    <x v="2"/>
    <x v="12"/>
    <s v="Southern States"/>
    <s v="5 years"/>
    <x v="2"/>
    <n v="60000"/>
    <x v="2"/>
    <x v="33"/>
    <x v="0"/>
    <s v="n"/>
    <m/>
    <s v="major_purchase"/>
    <s v="Trailer Purchase"/>
    <s v="210xx"/>
    <x v="4"/>
    <n v="6.36"/>
    <n v="739"/>
    <n v="1.4E-2"/>
    <s v="f"/>
    <n v="7797.7391319999997"/>
    <n v="7523.27"/>
    <n v="0"/>
    <x v="75"/>
    <n v="232.35"/>
    <m/>
    <d v="2013-06-01T00:00:00"/>
  </r>
  <r>
    <n v="527442"/>
    <n v="682242"/>
    <x v="35"/>
    <n v="8000"/>
    <n v="7509.2544539999999"/>
    <s v=" 36 months"/>
    <n v="7.1400000000000005E-2"/>
    <n v="247.53"/>
    <x v="2"/>
    <x v="12"/>
    <s v="24 Hr. Fitness"/>
    <s v="9 years"/>
    <x v="2"/>
    <n v="54000"/>
    <x v="1"/>
    <x v="33"/>
    <x v="1"/>
    <s v="n"/>
    <m/>
    <s v="debt_consolidation"/>
    <s v="get out of debt"/>
    <s v="917xx"/>
    <x v="0"/>
    <n v="9.07"/>
    <n v="16310"/>
    <n v="0.66700000000000004"/>
    <s v="f"/>
    <n v="8094.02"/>
    <n v="7546.48"/>
    <n v="0"/>
    <x v="67"/>
    <n v="35.76"/>
    <m/>
    <d v="2016-05-01T00:00:00"/>
  </r>
  <r>
    <n v="527447"/>
    <n v="682252"/>
    <x v="1"/>
    <n v="7000"/>
    <n v="6970.822365"/>
    <s v=" 60 months"/>
    <n v="0.16450000000000001"/>
    <n v="171.91"/>
    <x v="4"/>
    <x v="20"/>
    <s v="Bank of America"/>
    <s v="2 years"/>
    <x v="0"/>
    <n v="26004"/>
    <x v="0"/>
    <x v="33"/>
    <x v="1"/>
    <s v="n"/>
    <m/>
    <s v="other"/>
    <s v="Personal Loan"/>
    <s v="114xx"/>
    <x v="1"/>
    <n v="1.94"/>
    <n v="1127"/>
    <n v="0.59299999999999997"/>
    <s v="f"/>
    <n v="1883.2"/>
    <n v="1867.29"/>
    <n v="0"/>
    <x v="8"/>
    <n v="171.91"/>
    <m/>
    <d v="2016-05-01T00:00:00"/>
  </r>
  <r>
    <n v="527448"/>
    <n v="671566"/>
    <x v="118"/>
    <n v="24000"/>
    <n v="23324.183690000002"/>
    <s v=" 36 months"/>
    <n v="0.10249999999999999"/>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n v="12960"/>
    <n v="0.40100000000000002"/>
    <s v="f"/>
    <n v="27981.430939999998"/>
    <n v="27138.28"/>
    <n v="0"/>
    <x v="75"/>
    <n v="855.72"/>
    <m/>
    <d v="2013-06-01T00:00:00"/>
  </r>
  <r>
    <n v="527473"/>
    <n v="682283"/>
    <x v="18"/>
    <n v="6000"/>
    <n v="5864.4320360000002"/>
    <s v=" 36 months"/>
    <n v="0.13980000000000001"/>
    <n v="205.01"/>
    <x v="1"/>
    <x v="3"/>
    <s v="Merit Resources Inc."/>
    <s v="1 year"/>
    <x v="0"/>
    <n v="56160"/>
    <x v="1"/>
    <x v="33"/>
    <x v="0"/>
    <s v="n"/>
    <m/>
    <s v="debt_consolidation"/>
    <s v="Freedom Loan"/>
    <s v="891xx"/>
    <x v="39"/>
    <n v="18.61"/>
    <n v="5488"/>
    <n v="0.64600000000000002"/>
    <s v="f"/>
    <n v="7040.3138310000004"/>
    <n v="6871.78"/>
    <n v="0"/>
    <x v="9"/>
    <n v="3358.87"/>
    <m/>
    <d v="2012-02-01T00:00:00"/>
  </r>
  <r>
    <n v="527513"/>
    <n v="682314"/>
    <x v="191"/>
    <n v="3300"/>
    <n v="2682.8204190000001"/>
    <s v=" 36 months"/>
    <n v="6.3899999999999998E-2"/>
    <n v="100.98"/>
    <x v="2"/>
    <x v="24"/>
    <s v="Tower Automotive"/>
    <s v="10+ years"/>
    <x v="2"/>
    <n v="35004"/>
    <x v="1"/>
    <x v="33"/>
    <x v="0"/>
    <s v="n"/>
    <m/>
    <s v="other"/>
    <s v="pontoon boat"/>
    <s v="458xx"/>
    <x v="14"/>
    <n v="12.79"/>
    <n v="2453"/>
    <n v="0.111"/>
    <s v="f"/>
    <n v="3627.453211"/>
    <n v="2940.4"/>
    <n v="0"/>
    <x v="62"/>
    <n v="603.26"/>
    <m/>
    <d v="2016-05-01T00:00:00"/>
  </r>
  <r>
    <n v="527542"/>
    <n v="682348"/>
    <x v="35"/>
    <n v="8000"/>
    <n v="7750.4579080000003"/>
    <s v=" 60 months"/>
    <n v="0.1149"/>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n v="425"/>
    <n v="0.14699999999999999"/>
    <s v="f"/>
    <n v="10585.75"/>
    <n v="10235.24"/>
    <n v="0"/>
    <x v="71"/>
    <n v="35.049999999999997"/>
    <m/>
    <d v="2015-07-01T00:00:00"/>
  </r>
  <r>
    <n v="527581"/>
    <n v="682398"/>
    <x v="119"/>
    <n v="14000"/>
    <n v="13269.404769999999"/>
    <s v=" 36 months"/>
    <n v="0.1038"/>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n v="2686"/>
    <n v="0.20699999999999999"/>
    <s v="f"/>
    <n v="16335.08999"/>
    <n v="15474.61"/>
    <n v="0"/>
    <x v="76"/>
    <n v="461.74"/>
    <m/>
    <d v="2014-06-01T00:00:00"/>
  </r>
  <r>
    <n v="527598"/>
    <n v="682420"/>
    <x v="106"/>
    <n v="2200"/>
    <n v="2040.3356490000001"/>
    <s v=" 36 months"/>
    <n v="0.132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n v="2781"/>
    <n v="0.23400000000000001"/>
    <s v="f"/>
    <n v="2398.9091960000001"/>
    <n v="2220.5100000000002"/>
    <n v="0"/>
    <x v="56"/>
    <n v="259.27999999999997"/>
    <m/>
    <d v="2011-07-01T00:00:00"/>
  </r>
  <r>
    <n v="527623"/>
    <n v="682456"/>
    <x v="35"/>
    <n v="8000"/>
    <n v="7982.1852719999997"/>
    <s v=" 36 months"/>
    <n v="0.1361"/>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n v="4580"/>
    <n v="0.503"/>
    <s v="f"/>
    <n v="9789.3536249999997"/>
    <n v="9763.9500000000007"/>
    <n v="0"/>
    <x v="75"/>
    <n v="314.22000000000003"/>
    <m/>
    <d v="2013-06-01T00:00:00"/>
  </r>
  <r>
    <n v="527636"/>
    <n v="682475"/>
    <x v="9"/>
    <n v="5000"/>
    <n v="4782.3166620000002"/>
    <s v=" 36 months"/>
    <n v="0.14349999999999999"/>
    <n v="171.74"/>
    <x v="1"/>
    <x v="9"/>
    <s v="Self"/>
    <s v="1 year"/>
    <x v="0"/>
    <n v="51996"/>
    <x v="0"/>
    <x v="33"/>
    <x v="0"/>
    <s v="n"/>
    <s v="  Borrower added on 06/12/10 &gt; Although self-employed, I am currently in a long term contract position that most likely will lead to permanent employment.&lt;br/&gt;"/>
    <s v="major_purchase"/>
    <s v="Personal "/>
    <s v="593xx"/>
    <x v="48"/>
    <n v="18.350000000000001"/>
    <n v="5338"/>
    <n v="0.91400000000000003"/>
    <s v="f"/>
    <n v="6198.3063350000002"/>
    <n v="5924.67"/>
    <n v="0"/>
    <x v="75"/>
    <n v="194.82"/>
    <m/>
    <d v="2013-06-01T00:00:00"/>
  </r>
  <r>
    <n v="527650"/>
    <n v="682493"/>
    <x v="330"/>
    <n v="13600"/>
    <n v="13574.15927"/>
    <s v=" 60 months"/>
    <n v="0.15210000000000001"/>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n v="13535"/>
    <n v="0.45400000000000001"/>
    <s v="f"/>
    <n v="15535.28896"/>
    <n v="15504.94"/>
    <n v="0"/>
    <x v="1"/>
    <n v="11971.14"/>
    <m/>
    <d v="2016-03-01T00:00:00"/>
  </r>
  <r>
    <n v="527706"/>
    <n v="682561"/>
    <x v="111"/>
    <n v="12500"/>
    <n v="12166.86218"/>
    <s v=" 36 months"/>
    <n v="7.8799999999999995E-2"/>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n v="12220"/>
    <n v="0.39200000000000002"/>
    <s v="f"/>
    <n v="13882.25273"/>
    <n v="13494.46"/>
    <n v="0"/>
    <x v="66"/>
    <n v="4899.25"/>
    <m/>
    <d v="2012-07-01T00:00:00"/>
  </r>
  <r>
    <n v="527718"/>
    <n v="682575"/>
    <x v="225"/>
    <n v="16750"/>
    <n v="16592.749889999999"/>
    <s v=" 60 months"/>
    <n v="0.15579999999999999"/>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n v="16539"/>
    <n v="0.52200000000000002"/>
    <s v="f"/>
    <n v="23888.679370000002"/>
    <n v="23571.74"/>
    <n v="0"/>
    <x v="89"/>
    <n v="4528.37"/>
    <m/>
    <d v="2014-07-01T00:00:00"/>
  </r>
  <r>
    <n v="527744"/>
    <n v="682603"/>
    <x v="18"/>
    <n v="6000"/>
    <n v="5900.4657989999996"/>
    <s v=" 60 months"/>
    <n v="0.1149"/>
    <n v="131.93"/>
    <x v="0"/>
    <x v="0"/>
    <s v="NORDCO  INC"/>
    <s v="3 years"/>
    <x v="0"/>
    <n v="24000"/>
    <x v="1"/>
    <x v="33"/>
    <x v="0"/>
    <s v="n"/>
    <m/>
    <s v="debt_consolidation"/>
    <s v="KING DEBT CONSOLIDATION"/>
    <s v="532xx"/>
    <x v="18"/>
    <n v="10.65"/>
    <n v="2607"/>
    <n v="0.35199999999999998"/>
    <s v="f"/>
    <n v="7928.3400039999997"/>
    <n v="7776.63"/>
    <n v="0"/>
    <x v="78"/>
    <n v="148.76"/>
    <m/>
    <d v="2015-06-01T00:00:00"/>
  </r>
  <r>
    <n v="527753"/>
    <n v="682618"/>
    <x v="13"/>
    <n v="10000"/>
    <n v="9902.6542809999992"/>
    <s v=" 60 months"/>
    <n v="0.1038"/>
    <n v="214.35"/>
    <x v="0"/>
    <x v="8"/>
    <s v="Servco Pacific"/>
    <s v="6 years"/>
    <x v="2"/>
    <n v="90000"/>
    <x v="1"/>
    <x v="33"/>
    <x v="0"/>
    <s v="n"/>
    <s v="  Borrower added on 06/07/10 &gt; This loan will be used to invest in a financial software company.&lt;br/&gt;"/>
    <s v="small_business"/>
    <s v="Financial Software  "/>
    <s v="967xx"/>
    <x v="38"/>
    <n v="1.1499999999999999"/>
    <n v="2225"/>
    <n v="0.05"/>
    <s v="f"/>
    <n v="11508.56134"/>
    <n v="11376.4"/>
    <n v="0"/>
    <x v="10"/>
    <n v="7449.74"/>
    <m/>
    <d v="2012-03-01T00:00:00"/>
  </r>
  <r>
    <n v="527756"/>
    <n v="682617"/>
    <x v="186"/>
    <n v="13200"/>
    <n v="13145.9514"/>
    <s v=" 60 months"/>
    <n v="0.1756000000000000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n v="13188"/>
    <n v="0.90200000000000002"/>
    <s v="f"/>
    <n v="18170.163400000001"/>
    <n v="18091.939999999999"/>
    <n v="0"/>
    <x v="2"/>
    <n v="4222.28"/>
    <m/>
    <d v="2013-03-01T00:00:00"/>
  </r>
  <r>
    <n v="527764"/>
    <n v="682627"/>
    <x v="285"/>
    <n v="2250"/>
    <n v="2171.4995469999999"/>
    <s v=" 36 months"/>
    <n v="0.1038"/>
    <n v="73.010000000000005"/>
    <x v="0"/>
    <x v="8"/>
    <s v="Kaiser Permanente"/>
    <s v="4 years"/>
    <x v="0"/>
    <n v="42000"/>
    <x v="0"/>
    <x v="33"/>
    <x v="0"/>
    <s v="n"/>
    <m/>
    <s v="credit_card"/>
    <s v="Chase Credit Card"/>
    <s v="900xx"/>
    <x v="0"/>
    <n v="23.97"/>
    <n v="3038"/>
    <n v="0.373"/>
    <s v="f"/>
    <n v="2468.8427660000002"/>
    <n v="2373.23"/>
    <n v="0"/>
    <x v="17"/>
    <n v="1294.3599999999999"/>
    <m/>
    <d v="2015-04-01T00:00:00"/>
  </r>
  <r>
    <n v="527782"/>
    <n v="682649"/>
    <x v="16"/>
    <n v="15000"/>
    <n v="14950"/>
    <s v=" 60 months"/>
    <n v="0.11119999999999999"/>
    <n v="327.04000000000002"/>
    <x v="0"/>
    <x v="4"/>
    <s v="Los Alamos National Lab"/>
    <s v="10+ years"/>
    <x v="2"/>
    <n v="91100"/>
    <x v="1"/>
    <x v="33"/>
    <x v="0"/>
    <s v="n"/>
    <m/>
    <s v="debt_consolidation"/>
    <s v="Personal Loan"/>
    <s v="870xx"/>
    <x v="24"/>
    <n v="13.66"/>
    <n v="9573"/>
    <n v="8.3000000000000004E-2"/>
    <s v="f"/>
    <n v="18715.703549999998"/>
    <n v="18653.32"/>
    <n v="0"/>
    <x v="75"/>
    <n v="7620.15"/>
    <m/>
    <d v="2013-06-01T00:00:00"/>
  </r>
  <r>
    <n v="527789"/>
    <n v="682661"/>
    <x v="17"/>
    <n v="18000"/>
    <n v="17245.69947"/>
    <s v=" 60 months"/>
    <n v="0.183"/>
    <n v="460.03"/>
    <x v="5"/>
    <x v="22"/>
    <s v="Banfield  The Pet Hospital"/>
    <s v="&lt; 1 year"/>
    <x v="0"/>
    <n v="84996"/>
    <x v="0"/>
    <x v="33"/>
    <x v="0"/>
    <s v="n"/>
    <m/>
    <s v="debt_consolidation"/>
    <s v="Loan 1"/>
    <s v="891xx"/>
    <x v="39"/>
    <n v="14.99"/>
    <n v="18838"/>
    <n v="0.76"/>
    <s v="f"/>
    <n v="27167.363259999998"/>
    <n v="25579.18"/>
    <n v="0"/>
    <x v="16"/>
    <n v="5112.7"/>
    <m/>
    <d v="2016-04-01T00:00:00"/>
  </r>
  <r>
    <n v="527801"/>
    <n v="682675"/>
    <x v="52"/>
    <n v="9000"/>
    <n v="8971.8999500000009"/>
    <s v=" 60 months"/>
    <n v="7.8799999999999995E-2"/>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n v="5348"/>
    <n v="0.104"/>
    <s v="f"/>
    <n v="10022.485780000001"/>
    <n v="9982.09"/>
    <n v="0"/>
    <x v="6"/>
    <n v="6578.02"/>
    <m/>
    <d v="2015-01-01T00:00:00"/>
  </r>
  <r>
    <n v="527803"/>
    <n v="682677"/>
    <x v="18"/>
    <n v="6000"/>
    <n v="5811.5454749999999"/>
    <s v=" 36 months"/>
    <n v="7.51E-2"/>
    <n v="186.67"/>
    <x v="2"/>
    <x v="11"/>
    <s v="Tanner Health System"/>
    <s v="6 years"/>
    <x v="2"/>
    <n v="75000"/>
    <x v="1"/>
    <x v="33"/>
    <x v="0"/>
    <s v="n"/>
    <m/>
    <s v="educational"/>
    <s v="Mason School"/>
    <s v="301xx"/>
    <x v="10"/>
    <n v="11.95"/>
    <n v="63278"/>
    <n v="0.61"/>
    <s v="f"/>
    <n v="6720.0863920000002"/>
    <n v="6500.38"/>
    <n v="0"/>
    <x v="75"/>
    <n v="209.72"/>
    <m/>
    <d v="2013-06-01T00:00:00"/>
  </r>
  <r>
    <n v="527817"/>
    <n v="682697"/>
    <x v="13"/>
    <n v="9675"/>
    <n v="9610.708885"/>
    <s v=" 60 months"/>
    <n v="0.1361"/>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n v="0"/>
    <n v="0"/>
    <s v="f"/>
    <n v="13390.109990000001"/>
    <n v="13294.96"/>
    <n v="0"/>
    <x v="78"/>
    <n v="253.1"/>
    <m/>
    <d v="2015-10-01T00:00:00"/>
  </r>
  <r>
    <n v="527852"/>
    <n v="682738"/>
    <x v="35"/>
    <n v="8000"/>
    <n v="7225"/>
    <s v=" 36 months"/>
    <n v="7.1400000000000005E-2"/>
    <n v="247.53"/>
    <x v="2"/>
    <x v="12"/>
    <s v="KELLEN COMPANY"/>
    <s v="5 years"/>
    <x v="0"/>
    <n v="46000"/>
    <x v="2"/>
    <x v="33"/>
    <x v="0"/>
    <s v="n"/>
    <m/>
    <s v="debt_consolidation"/>
    <s v="UU"/>
    <s v="303xx"/>
    <x v="10"/>
    <n v="11.27"/>
    <n v="988"/>
    <n v="3.6999999999999998E-2"/>
    <s v="f"/>
    <n v="8911.6126380000005"/>
    <n v="8048.3"/>
    <n v="0"/>
    <x v="74"/>
    <n v="261.95999999999998"/>
    <m/>
    <d v="2013-06-01T00:00:00"/>
  </r>
  <r>
    <n v="527868"/>
    <n v="682755"/>
    <x v="109"/>
    <n v="8400"/>
    <n v="8250"/>
    <s v=" 60 months"/>
    <n v="0.132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n v="3189"/>
    <n v="0.72499999999999998"/>
    <s v="f"/>
    <n v="1774.44"/>
    <n v="1742.78"/>
    <n v="344.78"/>
    <x v="8"/>
    <n v="87.59"/>
    <m/>
    <d v="2016-05-01T00:00:00"/>
  </r>
  <r>
    <n v="527932"/>
    <n v="682830"/>
    <x v="35"/>
    <n v="8000"/>
    <n v="7198.8034120000002"/>
    <s v=" 36 months"/>
    <n v="7.1400000000000005E-2"/>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n v="18806"/>
    <n v="0.185"/>
    <s v="f"/>
    <n v="8911.6330539999999"/>
    <n v="8010.56"/>
    <n v="0"/>
    <x v="75"/>
    <n v="262.95"/>
    <m/>
    <d v="2013-06-01T00:00:00"/>
  </r>
  <r>
    <n v="527939"/>
    <n v="669839"/>
    <x v="32"/>
    <n v="12000"/>
    <n v="11954.29585"/>
    <s v=" 60 months"/>
    <n v="0.1595"/>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s v="debt_consolidation"/>
    <s v="CC Consolidation"/>
    <s v="105xx"/>
    <x v="1"/>
    <n v="12.85"/>
    <n v="10941"/>
    <n v="0.36599999999999999"/>
    <s v="f"/>
    <n v="17489.81337"/>
    <n v="17390.830000000002"/>
    <n v="0"/>
    <x v="78"/>
    <n v="312.48"/>
    <m/>
    <d v="2015-06-01T00:00:00"/>
  </r>
  <r>
    <n v="527946"/>
    <n v="682846"/>
    <x v="4"/>
    <n v="7500"/>
    <n v="7376.5042409999996"/>
    <s v=" 60 months"/>
    <n v="0.107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n v="3255"/>
    <n v="0.37"/>
    <s v="f"/>
    <n v="9325.0326179999993"/>
    <n v="9161.82"/>
    <n v="0"/>
    <x v="75"/>
    <n v="3654.29"/>
    <m/>
    <d v="2016-05-01T00:00:00"/>
  </r>
  <r>
    <n v="527949"/>
    <n v="682850"/>
    <x v="5"/>
    <n v="3000"/>
    <n v="2750"/>
    <s v=" 36 months"/>
    <n v="7.51E-2"/>
    <n v="93.34"/>
    <x v="2"/>
    <x v="11"/>
    <s v="Lodi Police Dept."/>
    <s v="7 years"/>
    <x v="1"/>
    <n v="42000"/>
    <x v="1"/>
    <x v="33"/>
    <x v="0"/>
    <s v="n"/>
    <m/>
    <s v="other"/>
    <s v="Used Car"/>
    <s v="076xx"/>
    <x v="12"/>
    <n v="16.66"/>
    <n v="8049"/>
    <n v="0.31"/>
    <s v="f"/>
    <n v="3072.3389980000002"/>
    <n v="2816.31"/>
    <n v="0"/>
    <x v="37"/>
    <n v="2793.9"/>
    <m/>
    <d v="2010-11-01T00:00:00"/>
  </r>
  <r>
    <n v="527956"/>
    <n v="682858"/>
    <x v="13"/>
    <n v="10000"/>
    <n v="8721.4593260000001"/>
    <s v=" 60 months"/>
    <n v="0.1756000000000000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n v="16625"/>
    <n v="0.89400000000000002"/>
    <s v="f"/>
    <n v="5157.8599999999997"/>
    <n v="3696.4"/>
    <n v="442.88"/>
    <x v="10"/>
    <n v="203.66"/>
    <m/>
    <d v="2012-06-01T00:00:00"/>
  </r>
  <r>
    <n v="527970"/>
    <n v="682872"/>
    <x v="9"/>
    <n v="5000"/>
    <n v="4910.9296370000002"/>
    <s v=" 60 months"/>
    <n v="7.8799999999999995E-2"/>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n v="2451"/>
    <n v="0.17100000000000001"/>
    <s v="f"/>
    <n v="5758.9450639999995"/>
    <n v="5639.55"/>
    <n v="0"/>
    <x v="3"/>
    <n v="2938.78"/>
    <m/>
    <d v="2016-05-01T00:00:00"/>
  </r>
  <r>
    <n v="527989"/>
    <n v="677391"/>
    <x v="35"/>
    <n v="8000"/>
    <n v="7885.9296370000002"/>
    <s v=" 60 months"/>
    <n v="7.8799999999999995E-2"/>
    <n v="161.76"/>
    <x v="2"/>
    <x v="6"/>
    <m/>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n v="4859"/>
    <n v="0.13100000000000001"/>
    <s v="f"/>
    <n v="9380.0726959999993"/>
    <n v="9230.85"/>
    <n v="0"/>
    <x v="67"/>
    <n v="3895.59"/>
    <m/>
    <d v="2014-04-01T00:00:00"/>
  </r>
  <r>
    <n v="527996"/>
    <n v="682902"/>
    <x v="30"/>
    <n v="12250"/>
    <n v="12080.218860000001"/>
    <s v=" 36 months"/>
    <n v="7.51E-2"/>
    <n v="381.11"/>
    <x v="2"/>
    <x v="11"/>
    <s v="Phoenix VA Medical Center"/>
    <s v="10+ years"/>
    <x v="2"/>
    <n v="60000"/>
    <x v="0"/>
    <x v="33"/>
    <x v="0"/>
    <s v="n"/>
    <m/>
    <s v="medical"/>
    <s v="Medical loan"/>
    <s v="851xx"/>
    <x v="15"/>
    <n v="12.52"/>
    <n v="36"/>
    <n v="1E-3"/>
    <s v="f"/>
    <n v="13720.20945"/>
    <n v="13520.8"/>
    <n v="0"/>
    <x v="75"/>
    <n v="425.63"/>
    <m/>
    <d v="2013-06-01T00:00:00"/>
  </r>
  <r>
    <n v="528003"/>
    <n v="682911"/>
    <x v="119"/>
    <n v="14000"/>
    <n v="13779.90019"/>
    <s v=" 60 months"/>
    <n v="0.1149"/>
    <n v="307.83"/>
    <x v="0"/>
    <x v="0"/>
    <s v="UBS"/>
    <s v="1 year"/>
    <x v="2"/>
    <n v="230000"/>
    <x v="0"/>
    <x v="33"/>
    <x v="0"/>
    <s v="n"/>
    <m/>
    <s v="other"/>
    <s v="Bathroom Loan"/>
    <s v="070xx"/>
    <x v="12"/>
    <n v="12.68"/>
    <n v="76700"/>
    <n v="0.41399999999999998"/>
    <s v="f"/>
    <n v="18421.710019999999"/>
    <n v="18124.2"/>
    <n v="0"/>
    <x v="83"/>
    <n v="2177.5700000000002"/>
    <m/>
    <d v="2016-04-01T00:00:00"/>
  </r>
  <r>
    <n v="528009"/>
    <n v="682915"/>
    <x v="157"/>
    <n v="4500"/>
    <n v="4500"/>
    <s v=" 60 months"/>
    <n v="7.8799999999999995E-2"/>
    <n v="90.99"/>
    <x v="2"/>
    <x v="6"/>
    <s v="St. John Lutheran Church"/>
    <s v="8 years"/>
    <x v="2"/>
    <n v="1080000"/>
    <x v="2"/>
    <x v="33"/>
    <x v="0"/>
    <s v="n"/>
    <m/>
    <s v="major_purchase"/>
    <s v="Shadow Motorcycle"/>
    <s v="217xx"/>
    <x v="4"/>
    <n v="0.56999999999999995"/>
    <n v="46337"/>
    <n v="1.9E-2"/>
    <s v="f"/>
    <n v="5262.0569839999998"/>
    <n v="5262.06"/>
    <n v="0"/>
    <x v="67"/>
    <n v="2269.27"/>
    <m/>
    <d v="2013-05-01T00:00:00"/>
  </r>
  <r>
    <n v="528021"/>
    <n v="682929"/>
    <x v="13"/>
    <n v="10000"/>
    <n v="9162.4710639999994"/>
    <s v=" 36 months"/>
    <n v="7.51E-2"/>
    <n v="311.11"/>
    <x v="2"/>
    <x v="11"/>
    <s v="Nestle"/>
    <s v="4 years"/>
    <x v="2"/>
    <n v="103000"/>
    <x v="0"/>
    <x v="33"/>
    <x v="0"/>
    <s v="n"/>
    <s v="  Borrower added on 06/09/10 &gt; Money to be used for new roof on house...Stable job, excellent credit.&lt;br/&gt; Borrower added on 06/10/10 &gt; Two 2005 vehicles in household...both owned free and clear.&lt;br/&gt;"/>
    <s v="home_improvement"/>
    <s v="Roof"/>
    <s v="442xx"/>
    <x v="14"/>
    <n v="1.1200000000000001"/>
    <n v="4293"/>
    <n v="4.7E-2"/>
    <s v="f"/>
    <n v="11181.753430000001"/>
    <n v="10238.27"/>
    <n v="0"/>
    <x v="11"/>
    <n v="1563.54"/>
    <m/>
    <d v="2016-05-01T00:00:00"/>
  </r>
  <r>
    <n v="528036"/>
    <n v="682947"/>
    <x v="1"/>
    <n v="7000"/>
    <n v="6897.6545249999999"/>
    <s v=" 36 months"/>
    <n v="0.14349999999999999"/>
    <n v="240.44"/>
    <x v="1"/>
    <x v="9"/>
    <s v="Orchard Supply &amp; Hardware"/>
    <s v="10+ years"/>
    <x v="0"/>
    <n v="19200"/>
    <x v="0"/>
    <x v="33"/>
    <x v="0"/>
    <s v="n"/>
    <m/>
    <s v="debt_consolidation"/>
    <s v="Pathway"/>
    <s v="941xx"/>
    <x v="0"/>
    <n v="13"/>
    <n v="6743"/>
    <n v="0.60199999999999998"/>
    <s v="f"/>
    <n v="8577.930429"/>
    <n v="8447.4699999999993"/>
    <n v="0"/>
    <x v="3"/>
    <n v="1869.38"/>
    <m/>
    <d v="2015-11-01T00:00:00"/>
  </r>
  <r>
    <n v="528050"/>
    <n v="682964"/>
    <x v="9"/>
    <n v="5000"/>
    <n v="4912.0713230000001"/>
    <s v=" 36 months"/>
    <n v="7.1400000000000005E-2"/>
    <n v="154.71"/>
    <x v="2"/>
    <x v="12"/>
    <s v="joseph venezia inc"/>
    <s v="5 years"/>
    <x v="0"/>
    <n v="50004"/>
    <x v="1"/>
    <x v="33"/>
    <x v="0"/>
    <s v="n"/>
    <m/>
    <s v="major_purchase"/>
    <s v="lincoln mark viii"/>
    <s v="194xx"/>
    <x v="44"/>
    <n v="7.78"/>
    <n v="15048"/>
    <n v="0.47"/>
    <s v="f"/>
    <n v="5569.7903539999998"/>
    <n v="5465.39"/>
    <n v="0"/>
    <x v="75"/>
    <n v="165.56"/>
    <m/>
    <d v="2013-06-01T00:00:00"/>
  </r>
  <r>
    <n v="528051"/>
    <n v="682965"/>
    <x v="204"/>
    <n v="4200"/>
    <n v="4200"/>
    <s v=" 60 months"/>
    <n v="0.16819999999999999"/>
    <n v="103.98"/>
    <x v="4"/>
    <x v="18"/>
    <s v="U.S. MINT"/>
    <s v="10+ years"/>
    <x v="2"/>
    <n v="66000"/>
    <x v="2"/>
    <x v="33"/>
    <x v="0"/>
    <s v="n"/>
    <m/>
    <s v="debt_consolidation"/>
    <s v="genco"/>
    <s v="191xx"/>
    <x v="44"/>
    <n v="16.690000000000001"/>
    <n v="29522"/>
    <n v="0.94"/>
    <s v="f"/>
    <n v="5605.8097779999998"/>
    <n v="5605.81"/>
    <n v="0"/>
    <x v="70"/>
    <n v="2044.57"/>
    <m/>
    <d v="2013-10-01T00:00:00"/>
  </r>
  <r>
    <n v="528052"/>
    <n v="682966"/>
    <x v="22"/>
    <n v="8500"/>
    <n v="8257.0798080000004"/>
    <s v=" 36 months"/>
    <n v="0.1323"/>
    <n v="287.35000000000002"/>
    <x v="1"/>
    <x v="13"/>
    <m/>
    <s v="n/a"/>
    <x v="2"/>
    <n v="63600"/>
    <x v="1"/>
    <x v="33"/>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n v="5220"/>
    <n v="0.42099999999999999"/>
    <s v="f"/>
    <n v="10335.683300000001"/>
    <n v="10036.790000000001"/>
    <n v="0"/>
    <x v="76"/>
    <n v="869.21"/>
    <m/>
    <d v="2016-05-01T00:00:00"/>
  </r>
  <r>
    <n v="528127"/>
    <n v="683051"/>
    <x v="35"/>
    <n v="8000"/>
    <n v="7849.1863030000004"/>
    <s v=" 60 months"/>
    <n v="0.16320000000000001"/>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n v="7768"/>
    <n v="0.434"/>
    <s v="f"/>
    <n v="11493.807709999999"/>
    <n v="11276.47"/>
    <n v="0"/>
    <x v="65"/>
    <n v="2690.07"/>
    <m/>
    <d v="2016-05-01T00:00:00"/>
  </r>
  <r>
    <n v="528132"/>
    <n v="683057"/>
    <x v="13"/>
    <n v="10000"/>
    <n v="9831.6920009999994"/>
    <s v=" 60 months"/>
    <n v="0.13980000000000001"/>
    <n v="232.58"/>
    <x v="1"/>
    <x v="3"/>
    <s v="Military"/>
    <s v="8 years"/>
    <x v="2"/>
    <n v="60000"/>
    <x v="2"/>
    <x v="33"/>
    <x v="0"/>
    <s v="n"/>
    <m/>
    <s v="debt_consolidation"/>
    <s v="Debt Consol"/>
    <s v="802xx"/>
    <x v="17"/>
    <n v="18.399999999999999"/>
    <n v="12398"/>
    <n v="0.29699999999999999"/>
    <s v="f"/>
    <n v="11692.55113"/>
    <n v="11482.36"/>
    <n v="0"/>
    <x v="0"/>
    <n v="8210.77"/>
    <m/>
    <d v="2011-11-01T00:00:00"/>
  </r>
  <r>
    <n v="528161"/>
    <n v="683092"/>
    <x v="32"/>
    <n v="12000"/>
    <n v="11652.2513"/>
    <s v=" 60 months"/>
    <n v="0.1323"/>
    <n v="274.45999999999998"/>
    <x v="1"/>
    <x v="13"/>
    <s v="FCM Travel"/>
    <s v="&lt; 1 year"/>
    <x v="0"/>
    <n v="40000"/>
    <x v="1"/>
    <x v="33"/>
    <x v="1"/>
    <s v="n"/>
    <m/>
    <s v="debt_consolidation"/>
    <s v="Loan"/>
    <s v="024xx"/>
    <x v="5"/>
    <n v="20.49"/>
    <n v="3068"/>
    <n v="0.877"/>
    <s v="f"/>
    <n v="13342.32"/>
    <n v="12732.97"/>
    <n v="0"/>
    <x v="16"/>
    <n v="600"/>
    <m/>
    <d v="2016-05-01T00:00:00"/>
  </r>
  <r>
    <n v="528195"/>
    <n v="683131"/>
    <x v="119"/>
    <n v="11525"/>
    <n v="9759.6770400000005"/>
    <s v=" 36 months"/>
    <n v="7.8799999999999995E-2"/>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n v="19777"/>
    <n v="0.64700000000000002"/>
    <s v="f"/>
    <n v="6070.85"/>
    <n v="5264.1"/>
    <n v="309.57"/>
    <x v="0"/>
    <n v="360.52"/>
    <m/>
    <d v="2012-03-01T00:00:00"/>
  </r>
  <r>
    <n v="528222"/>
    <n v="683158"/>
    <x v="35"/>
    <n v="8000"/>
    <n v="7963.3958060000004"/>
    <s v=" 36 months"/>
    <n v="0.1149"/>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n v="15972"/>
    <n v="0.82699999999999996"/>
    <s v="f"/>
    <n v="9259.8369619999994"/>
    <n v="9210.44"/>
    <n v="0"/>
    <x v="64"/>
    <n v="1727.2"/>
    <m/>
    <d v="2016-05-01T00:00:00"/>
  </r>
  <r>
    <n v="528223"/>
    <n v="683159"/>
    <x v="12"/>
    <n v="2800"/>
    <n v="2750"/>
    <s v=" 36 months"/>
    <n v="6.7599999999999993E-2"/>
    <n v="86.15"/>
    <x v="2"/>
    <x v="17"/>
    <s v="St. Marys Hospital"/>
    <s v="1 year"/>
    <x v="2"/>
    <n v="52800"/>
    <x v="1"/>
    <x v="33"/>
    <x v="0"/>
    <s v="n"/>
    <m/>
    <s v="major_purchase"/>
    <s v="bug loan"/>
    <s v="923xx"/>
    <x v="0"/>
    <n v="12.8"/>
    <n v="35685"/>
    <n v="0.61599999999999999"/>
    <s v="f"/>
    <n v="2816.13"/>
    <n v="2765.84"/>
    <n v="0"/>
    <x v="19"/>
    <n v="2816.21"/>
    <m/>
    <d v="2010-07-01T00:00:00"/>
  </r>
  <r>
    <n v="528225"/>
    <n v="683162"/>
    <x v="366"/>
    <n v="18250"/>
    <n v="12186.389219999999"/>
    <s v=" 36 months"/>
    <n v="0.16819999999999999"/>
    <n v="649.03"/>
    <x v="4"/>
    <x v="18"/>
    <m/>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n v="9566"/>
    <n v="0.79600000000000004"/>
    <s v="f"/>
    <n v="19621"/>
    <n v="11628.68"/>
    <n v="0"/>
    <x v="11"/>
    <n v="800.72"/>
    <m/>
    <d v="2013-04-01T00:00:00"/>
  </r>
  <r>
    <n v="528242"/>
    <n v="683182"/>
    <x v="13"/>
    <n v="10000"/>
    <n v="9813.5988699999998"/>
    <s v=" 36 months"/>
    <n v="0.1186"/>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n v="13674"/>
    <n v="0.51400000000000001"/>
    <s v="f"/>
    <n v="11934.10003"/>
    <n v="11705.49"/>
    <n v="0"/>
    <x v="75"/>
    <n v="364.13"/>
    <m/>
    <d v="2016-05-01T00:00:00"/>
  </r>
  <r>
    <n v="528269"/>
    <n v="683211"/>
    <x v="38"/>
    <n v="2000"/>
    <n v="1850"/>
    <s v=" 36 months"/>
    <n v="0.1472"/>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n v="8389"/>
    <n v="0.999"/>
    <s v="f"/>
    <n v="2486.2249099999999"/>
    <n v="2299.7600000000002"/>
    <n v="0"/>
    <x v="75"/>
    <n v="73.41"/>
    <m/>
    <d v="2016-05-01T00:00:00"/>
  </r>
  <r>
    <n v="528277"/>
    <n v="683219"/>
    <x v="13"/>
    <n v="10000"/>
    <n v="9974.175835"/>
    <s v=" 60 months"/>
    <n v="0.1595"/>
    <n v="242.92"/>
    <x v="3"/>
    <x v="15"/>
    <s v="Massachusetts Department of Correction"/>
    <s v="10+ years"/>
    <x v="2"/>
    <n v="51600"/>
    <x v="1"/>
    <x v="33"/>
    <x v="1"/>
    <s v="n"/>
    <s v="  Borrower added on 06/08/10 &gt; Looking for a loan for debt consolidation and home improvements.&lt;br/&gt;"/>
    <s v="other"/>
    <s v="Kristie10"/>
    <s v="015xx"/>
    <x v="5"/>
    <n v="10.28"/>
    <n v="17453"/>
    <n v="0.61599999999999999"/>
    <s v="f"/>
    <n v="6344.96"/>
    <n v="6327.41"/>
    <n v="0"/>
    <x v="60"/>
    <n v="42.84"/>
    <m/>
    <d v="2016-04-01T00:00:00"/>
  </r>
  <r>
    <n v="528309"/>
    <n v="683258"/>
    <x v="16"/>
    <n v="15000"/>
    <n v="13301.6"/>
    <s v=" 36 months"/>
    <n v="0.15579999999999999"/>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n v="3267"/>
    <n v="0.59399999999999997"/>
    <s v="f"/>
    <n v="9244.4599999999991"/>
    <n v="8394.49"/>
    <n v="1748.81"/>
    <x v="62"/>
    <n v="600.77"/>
    <m/>
    <d v="2013-06-01T00:00:00"/>
  </r>
  <r>
    <n v="528310"/>
    <n v="683259"/>
    <x v="16"/>
    <n v="15000"/>
    <n v="14898.49099"/>
    <s v=" 60 months"/>
    <n v="0.19409999999999999"/>
    <n v="392.51"/>
    <x v="5"/>
    <x v="19"/>
    <s v="RALPHS WAREHOUSE"/>
    <s v="10+ years"/>
    <x v="0"/>
    <n v="60000"/>
    <x v="0"/>
    <x v="33"/>
    <x v="1"/>
    <s v="n"/>
    <s v="  Borrower added on 06/08/10 &gt; IF WE NEED TO SECURE THE LOAN  WE HAVE A 2007 NAVIGATOR PAID IN FULL WITH NO LENDERS WHAT SO EVER&lt;br/&gt;"/>
    <s v="debt_consolidation"/>
    <s v="PHILLIPANDDEBORAGH"/>
    <s v="923xx"/>
    <x v="0"/>
    <n v="15.06"/>
    <n v="15918"/>
    <n v="0.94199999999999995"/>
    <s v="f"/>
    <n v="12576.8"/>
    <n v="12489.3"/>
    <n v="0"/>
    <x v="2"/>
    <n v="39.799999999999997"/>
    <m/>
    <d v="2016-05-01T00:00:00"/>
  </r>
  <r>
    <n v="528324"/>
    <n v="683277"/>
    <x v="13"/>
    <n v="10000"/>
    <n v="9807.5363899999993"/>
    <s v=" 36 months"/>
    <n v="0.15579999999999999"/>
    <n v="349.51"/>
    <x v="3"/>
    <x v="10"/>
    <s v="INDECO SALES INC"/>
    <s v="4 years"/>
    <x v="0"/>
    <n v="25920"/>
    <x v="1"/>
    <x v="33"/>
    <x v="0"/>
    <s v="n"/>
    <m/>
    <s v="debt_consolidation"/>
    <s v="PAY OFF"/>
    <s v="765xx"/>
    <x v="2"/>
    <n v="13.75"/>
    <n v="7033"/>
    <n v="0.70299999999999996"/>
    <s v="f"/>
    <n v="12298.64308"/>
    <n v="12057.22"/>
    <n v="0"/>
    <x v="15"/>
    <n v="3927.05"/>
    <m/>
    <d v="2012-07-01T00:00:00"/>
  </r>
  <r>
    <n v="528329"/>
    <n v="683281"/>
    <x v="62"/>
    <n v="5500"/>
    <n v="5500"/>
    <s v=" 60 months"/>
    <n v="0.1074"/>
    <n v="118.88"/>
    <x v="0"/>
    <x v="0"/>
    <s v="Metro Credit Union"/>
    <s v="&lt; 1 year"/>
    <x v="0"/>
    <n v="40000"/>
    <x v="1"/>
    <x v="35"/>
    <x v="0"/>
    <s v="n"/>
    <s v="  Borrower added on 02/03/11 &gt; Buying engagement ring for my girlfriend, just moved, stable job for the past 8 months and very good job security&lt;br/&gt;"/>
    <s v="wedding"/>
    <s v="Engagement"/>
    <s v="021xx"/>
    <x v="5"/>
    <n v="6.33"/>
    <n v="7413"/>
    <n v="0.434"/>
    <s v="f"/>
    <n v="7132.1216039999999"/>
    <n v="7132.12"/>
    <n v="0"/>
    <x v="81"/>
    <n v="118.2"/>
    <m/>
    <d v="2016-02-01T00:00:00"/>
  </r>
  <r>
    <n v="528467"/>
    <n v="683472"/>
    <x v="119"/>
    <n v="9625"/>
    <n v="9529.7866969999995"/>
    <s v=" 60 months"/>
    <n v="0.1186"/>
    <n v="213.43"/>
    <x v="0"/>
    <x v="1"/>
    <s v="Visiting Nurse Services of NY"/>
    <s v="1 year"/>
    <x v="0"/>
    <n v="35004"/>
    <x v="2"/>
    <x v="33"/>
    <x v="0"/>
    <s v="n"/>
    <s v="  Borrower added on 06/10/10 &gt; Would like to consolidate credit cards and have one payment a month and make my credit score higher&lt;br/&gt;"/>
    <s v="other"/>
    <s v="Loan"/>
    <s v="104xx"/>
    <x v="1"/>
    <n v="8.23"/>
    <n v="5360"/>
    <n v="0.56999999999999995"/>
    <s v="f"/>
    <n v="12805.19"/>
    <n v="12663.36"/>
    <n v="0"/>
    <x v="78"/>
    <n v="227.09"/>
    <m/>
    <d v="2015-06-01T00:00:00"/>
  </r>
  <r>
    <n v="528485"/>
    <n v="683493"/>
    <x v="22"/>
    <n v="8500"/>
    <n v="8354.974843"/>
    <s v=" 36 months"/>
    <n v="7.51E-2"/>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n v="17913"/>
    <n v="0.59699999999999998"/>
    <s v="f"/>
    <n v="9373.8976019999991"/>
    <n v="9206.5400000000009"/>
    <n v="0"/>
    <x v="66"/>
    <n v="3575.69"/>
    <m/>
    <d v="2015-11-01T00:00:00"/>
  </r>
  <r>
    <n v="528490"/>
    <n v="683499"/>
    <x v="13"/>
    <n v="10000"/>
    <n v="9901.9558230000002"/>
    <s v=" 36 months"/>
    <n v="0.1038"/>
    <n v="324.45999999999998"/>
    <x v="0"/>
    <x v="8"/>
    <s v="morgan stanley smith barney"/>
    <s v="9 years"/>
    <x v="1"/>
    <n v="300000"/>
    <x v="0"/>
    <x v="33"/>
    <x v="0"/>
    <s v="n"/>
    <m/>
    <s v="home_improvement"/>
    <s v="home improvement"/>
    <s v="303xx"/>
    <x v="10"/>
    <n v="0.9"/>
    <n v="11400"/>
    <n v="0.42699999999999999"/>
    <s v="f"/>
    <n v="11766.55941"/>
    <n v="11643.43"/>
    <n v="0"/>
    <x v="75"/>
    <n v="347.88"/>
    <m/>
    <d v="2015-05-01T00:00:00"/>
  </r>
  <r>
    <n v="528511"/>
    <n v="683521"/>
    <x v="35"/>
    <n v="8000"/>
    <n v="7947.5759310000003"/>
    <s v=" 60 months"/>
    <n v="0.1719"/>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n v="6520"/>
    <n v="0.621"/>
    <s v="f"/>
    <n v="11940.9074"/>
    <n v="11860.67"/>
    <n v="0"/>
    <x v="73"/>
    <n v="1176.6400000000001"/>
    <m/>
    <d v="2016-02-01T00:00:00"/>
  </r>
  <r>
    <n v="528519"/>
    <n v="683531"/>
    <x v="18"/>
    <n v="6000"/>
    <n v="5975"/>
    <s v=" 36 months"/>
    <n v="7.8799999999999995E-2"/>
    <n v="187.69"/>
    <x v="2"/>
    <x v="6"/>
    <s v="OC Shorts-Hatland Inc."/>
    <s v="9 years"/>
    <x v="2"/>
    <n v="51996"/>
    <x v="2"/>
    <x v="33"/>
    <x v="0"/>
    <s v="n"/>
    <m/>
    <s v="major_purchase"/>
    <s v="Andrew Personal"/>
    <s v="218xx"/>
    <x v="4"/>
    <n v="0.57999999999999996"/>
    <n v="359"/>
    <n v="1.6E-2"/>
    <s v="f"/>
    <n v="6757.1077670000004"/>
    <n v="6728.95"/>
    <n v="0"/>
    <x v="75"/>
    <n v="195.93"/>
    <m/>
    <d v="2013-06-01T00:00:00"/>
  </r>
  <r>
    <n v="528528"/>
    <n v="683540"/>
    <x v="182"/>
    <n v="1600"/>
    <n v="1600"/>
    <s v=" 60 months"/>
    <n v="0.15579999999999999"/>
    <n v="38.56"/>
    <x v="3"/>
    <x v="10"/>
    <s v="brandywine trust company"/>
    <s v="10+ years"/>
    <x v="1"/>
    <n v="110000"/>
    <x v="2"/>
    <x v="33"/>
    <x v="0"/>
    <s v="n"/>
    <m/>
    <s v="debt_consolidation"/>
    <s v="pay off credit card"/>
    <s v="080xx"/>
    <x v="12"/>
    <n v="5.41"/>
    <n v="3163"/>
    <n v="0.126"/>
    <s v="f"/>
    <n v="2312.9465829999999"/>
    <n v="2312.9499999999998"/>
    <n v="0"/>
    <x v="78"/>
    <n v="39.54"/>
    <m/>
    <d v="2015-06-01T00:00:00"/>
  </r>
  <r>
    <n v="528531"/>
    <n v="683543"/>
    <x v="62"/>
    <n v="5500"/>
    <n v="5368.3251730000002"/>
    <s v=" 36 months"/>
    <n v="7.51E-2"/>
    <n v="171.11"/>
    <x v="2"/>
    <x v="11"/>
    <s v="CT Attorney General's Office"/>
    <s v="10+ years"/>
    <x v="2"/>
    <n v="126000"/>
    <x v="2"/>
    <x v="33"/>
    <x v="0"/>
    <s v="n"/>
    <m/>
    <s v="major_purchase"/>
    <s v="Don's Bike Loan"/>
    <s v="064xx"/>
    <x v="3"/>
    <n v="10.44"/>
    <n v="1594"/>
    <n v="3.3000000000000002E-2"/>
    <s v="f"/>
    <n v="6160.0868229999996"/>
    <n v="6003.94"/>
    <n v="0"/>
    <x v="75"/>
    <n v="189.86"/>
    <m/>
    <d v="2016-04-01T00:00:00"/>
  </r>
  <r>
    <n v="528533"/>
    <n v="683546"/>
    <x v="18"/>
    <n v="6000"/>
    <n v="5387.0715490000002"/>
    <s v=" 36 months"/>
    <n v="7.1400000000000005E-2"/>
    <n v="185.65"/>
    <x v="2"/>
    <x v="12"/>
    <s v="McGraw Hill"/>
    <s v="9 years"/>
    <x v="0"/>
    <n v="155000"/>
    <x v="0"/>
    <x v="33"/>
    <x v="0"/>
    <s v="n"/>
    <m/>
    <s v="moving"/>
    <s v="Moving Expenses"/>
    <s v="112xx"/>
    <x v="1"/>
    <n v="1.53"/>
    <n v="1289"/>
    <n v="1.4E-2"/>
    <s v="f"/>
    <n v="6667.3913769999999"/>
    <n v="5979.59"/>
    <n v="0"/>
    <x v="62"/>
    <n v="1107.19"/>
    <m/>
    <d v="2016-03-01T00:00:00"/>
  </r>
  <r>
    <n v="528562"/>
    <n v="683580"/>
    <x v="0"/>
    <n v="15975"/>
    <n v="15025"/>
    <s v=" 60 months"/>
    <n v="0.13980000000000001"/>
    <n v="371.55"/>
    <x v="1"/>
    <x v="3"/>
    <s v="KM Kelly"/>
    <s v="6 years"/>
    <x v="2"/>
    <n v="110000"/>
    <x v="0"/>
    <x v="33"/>
    <x v="0"/>
    <s v="n"/>
    <s v="  Borrower added on 06/19/10 &gt; Late Payment is from a car accident in which I was rear ended which will be taken care of after litigation hope this helps.&lt;br/&gt;"/>
    <s v="credit_card"/>
    <s v="PAY OFF"/>
    <s v="015xx"/>
    <x v="5"/>
    <n v="10.77"/>
    <n v="11534"/>
    <n v="0.30099999999999999"/>
    <s v="f"/>
    <n v="18972.952949999999"/>
    <n v="17844.669999999998"/>
    <n v="0"/>
    <x v="45"/>
    <n v="12659.79"/>
    <m/>
    <d v="2016-03-01T00:00:00"/>
  </r>
  <r>
    <n v="528573"/>
    <n v="683592"/>
    <x v="5"/>
    <n v="3000"/>
    <n v="2982.4025689999999"/>
    <s v=" 36 months"/>
    <n v="0.1484"/>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n v="9569"/>
    <n v="0.93799999999999994"/>
    <s v="f"/>
    <n v="3553.5293790000001"/>
    <n v="3527.63"/>
    <n v="0"/>
    <x v="9"/>
    <n v="1689.97"/>
    <m/>
    <d v="2016-04-01T00:00:00"/>
  </r>
  <r>
    <n v="528575"/>
    <n v="683594"/>
    <x v="22"/>
    <n v="8500"/>
    <n v="8488.5826689999994"/>
    <s v=" 36 months"/>
    <n v="0.14349999999999999"/>
    <n v="291.95999999999998"/>
    <x v="1"/>
    <x v="9"/>
    <s v="Enterprise"/>
    <s v="&lt; 1 year"/>
    <x v="1"/>
    <n v="39000"/>
    <x v="0"/>
    <x v="33"/>
    <x v="0"/>
    <s v="n"/>
    <s v="  Borrower added on 06/10/10 &gt; I also receive disability monthly from US Army&lt;br/&gt; Borrower added on 06/11/10 &gt; Disability is 521 Monthly for rest of my life&lt;br/&gt;"/>
    <s v="debt_consolidation"/>
    <s v="Loan Agreement"/>
    <s v="070xx"/>
    <x v="12"/>
    <n v="22.74"/>
    <n v="4760"/>
    <n v="0.375"/>
    <s v="f"/>
    <n v="10555.56351"/>
    <n v="10538.28"/>
    <n v="0"/>
    <x v="67"/>
    <n v="430.83"/>
    <m/>
    <d v="2013-06-01T00:00:00"/>
  </r>
  <r>
    <n v="528582"/>
    <n v="683601"/>
    <x v="9"/>
    <n v="5000"/>
    <n v="4982.2161079999996"/>
    <s v=" 36 months"/>
    <n v="0.13980000000000001"/>
    <n v="170.84"/>
    <x v="1"/>
    <x v="3"/>
    <s v="MTS LOGISTICS INC"/>
    <s v="5 years"/>
    <x v="0"/>
    <n v="87000"/>
    <x v="0"/>
    <x v="33"/>
    <x v="0"/>
    <s v="n"/>
    <m/>
    <s v="major_purchase"/>
    <s v="myPersonalloan5K36"/>
    <s v="111xx"/>
    <x v="1"/>
    <n v="5.92"/>
    <n v="2184"/>
    <n v="0.54600000000000004"/>
    <s v="f"/>
    <n v="6110.0832049999999"/>
    <n v="6084.48"/>
    <n v="0"/>
    <x v="70"/>
    <n v="1163.18"/>
    <m/>
    <d v="2016-04-01T00:00:00"/>
  </r>
  <r>
    <n v="528593"/>
    <n v="683615"/>
    <x v="9"/>
    <n v="5000"/>
    <n v="5000"/>
    <s v=" 36 months"/>
    <n v="0.1361"/>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n v="4284"/>
    <n v="0.85699999999999998"/>
    <s v="f"/>
    <n v="6118.3147719999997"/>
    <n v="6118.31"/>
    <n v="0"/>
    <x v="74"/>
    <n v="197.21"/>
    <m/>
    <d v="2013-06-01T00:00:00"/>
  </r>
  <r>
    <n v="528594"/>
    <n v="683616"/>
    <x v="109"/>
    <n v="8400"/>
    <n v="8341.7220600000001"/>
    <s v=" 36 months"/>
    <n v="0.1149"/>
    <n v="276.95999999999998"/>
    <x v="0"/>
    <x v="0"/>
    <s v="American First National Bank"/>
    <s v="3 years"/>
    <x v="0"/>
    <n v="32000"/>
    <x v="2"/>
    <x v="33"/>
    <x v="0"/>
    <s v="n"/>
    <m/>
    <s v="debt_consolidation"/>
    <s v="OREO"/>
    <s v="770xx"/>
    <x v="2"/>
    <n v="23.78"/>
    <n v="1965"/>
    <n v="0.255"/>
    <s v="f"/>
    <n v="9970.6607050000002"/>
    <n v="9894.09"/>
    <n v="0"/>
    <x v="75"/>
    <n v="297.64"/>
    <m/>
    <d v="2016-05-01T00:00:00"/>
  </r>
  <r>
    <n v="528607"/>
    <n v="683637"/>
    <x v="118"/>
    <n v="24000"/>
    <n v="23308.016299999999"/>
    <s v=" 60 months"/>
    <n v="0.16320000000000001"/>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n v="4489"/>
    <n v="0.41599999999999998"/>
    <s v="f"/>
    <n v="25269.47"/>
    <n v="23744.560000000001"/>
    <n v="1441.03"/>
    <x v="72"/>
    <n v="1206"/>
    <m/>
    <d v="2014-04-01T00:00:00"/>
  </r>
  <r>
    <n v="528634"/>
    <n v="683669"/>
    <x v="5"/>
    <n v="3000"/>
    <n v="3000"/>
    <s v=" 60 months"/>
    <n v="0.19040000000000001"/>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n v="5731"/>
    <n v="0.44800000000000001"/>
    <s v="f"/>
    <n v="4673.179999"/>
    <n v="4673.18"/>
    <n v="0"/>
    <x v="71"/>
    <n v="84.77"/>
    <m/>
    <d v="2016-04-01T00:00:00"/>
  </r>
  <r>
    <n v="528648"/>
    <n v="683686"/>
    <x v="17"/>
    <n v="18000"/>
    <n v="17860.307870000001"/>
    <s v=" 36 months"/>
    <n v="0.107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n v="17611"/>
    <n v="0.52600000000000002"/>
    <s v="f"/>
    <n v="20994.163079999998"/>
    <n v="20819.95"/>
    <n v="0"/>
    <x v="61"/>
    <n v="8116.24"/>
    <m/>
    <d v="2016-05-01T00:00:00"/>
  </r>
  <r>
    <n v="528656"/>
    <n v="683695"/>
    <x v="6"/>
    <n v="4000"/>
    <n v="3911.6355789999998"/>
    <s v=" 36 months"/>
    <n v="6.3899999999999998E-2"/>
    <n v="122.4"/>
    <x v="2"/>
    <x v="24"/>
    <s v="Techentin Buckingham Architecture Inc."/>
    <s v="2 years"/>
    <x v="0"/>
    <n v="42000"/>
    <x v="1"/>
    <x v="33"/>
    <x v="0"/>
    <s v="n"/>
    <s v="  Borrower added on 06/09/10 &gt; this is to pay for the purchase of a scooter&lt;br/&gt;"/>
    <s v="major_purchase"/>
    <s v="My First Scooter"/>
    <s v="910xx"/>
    <x v="0"/>
    <n v="1.29"/>
    <n v="1071"/>
    <n v="8.5999999999999993E-2"/>
    <s v="f"/>
    <n v="4406.6022949999997"/>
    <n v="4303.55"/>
    <n v="0"/>
    <x v="75"/>
    <n v="128.54"/>
    <m/>
    <d v="2013-06-01T00:00:00"/>
  </r>
  <r>
    <n v="528674"/>
    <n v="683712"/>
    <x v="54"/>
    <n v="7200"/>
    <n v="7079.4817510000003"/>
    <s v=" 36 months"/>
    <n v="7.8799999999999995E-2"/>
    <n v="225.23"/>
    <x v="2"/>
    <x v="6"/>
    <s v="Norfolk Souther Corporation"/>
    <s v="9 years"/>
    <x v="2"/>
    <n v="69000"/>
    <x v="1"/>
    <x v="33"/>
    <x v="0"/>
    <s v="n"/>
    <s v="  Borrower added on 06/09/10 &gt; The purpose of this loan is to replace my HVAC.&lt;br/&gt;"/>
    <s v="home_improvement"/>
    <s v="Replace HVAC"/>
    <s v="237xx"/>
    <x v="21"/>
    <n v="18.54"/>
    <n v="54189"/>
    <n v="0.73499999999999999"/>
    <s v="f"/>
    <n v="8108.6529410000003"/>
    <n v="7965.06"/>
    <n v="0"/>
    <x v="75"/>
    <n v="237.62"/>
    <m/>
    <d v="2014-03-01T00:00:00"/>
  </r>
  <r>
    <n v="528712"/>
    <n v="683756"/>
    <x v="83"/>
    <n v="2400"/>
    <n v="2400"/>
    <s v=" 36 months"/>
    <n v="0.16320000000000001"/>
    <n v="84.76"/>
    <x v="3"/>
    <x v="27"/>
    <s v="US Healthworks"/>
    <s v="3 years"/>
    <x v="2"/>
    <n v="126000"/>
    <x v="1"/>
    <x v="33"/>
    <x v="0"/>
    <s v="n"/>
    <m/>
    <s v="home_improvement"/>
    <s v="Flooring"/>
    <s v="930xx"/>
    <x v="0"/>
    <n v="18.72"/>
    <n v="14520"/>
    <n v="0.98099999999999998"/>
    <s v="f"/>
    <n v="3039.0065749999999"/>
    <n v="3039.01"/>
    <n v="0"/>
    <x v="2"/>
    <n v="228.69"/>
    <m/>
    <d v="2016-05-01T00:00:00"/>
  </r>
  <r>
    <n v="528718"/>
    <n v="683763"/>
    <x v="297"/>
    <n v="6250"/>
    <n v="6245.9514200000003"/>
    <s v=" 60 months"/>
    <n v="0.1756000000000000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n v="77"/>
    <n v="2.7E-2"/>
    <s v="f"/>
    <n v="9432.89"/>
    <n v="9423.49"/>
    <n v="0"/>
    <x v="71"/>
    <n v="178.79"/>
    <m/>
    <d v="2015-06-01T00:00:00"/>
  </r>
  <r>
    <n v="528741"/>
    <n v="683788"/>
    <x v="0"/>
    <n v="18425"/>
    <n v="17192.545119999999"/>
    <s v=" 60 months"/>
    <n v="0.1186"/>
    <n v="408.56"/>
    <x v="0"/>
    <x v="1"/>
    <s v="four winds interactive"/>
    <s v="1 year"/>
    <x v="2"/>
    <n v="100000"/>
    <x v="0"/>
    <x v="33"/>
    <x v="0"/>
    <s v="n"/>
    <m/>
    <s v="debt_consolidation"/>
    <s v="debt consolidation"/>
    <s v="801xx"/>
    <x v="17"/>
    <n v="14.27"/>
    <n v="10132"/>
    <n v="0.48499999999999999"/>
    <s v="f"/>
    <n v="23866.87585"/>
    <n v="21879.47"/>
    <n v="0"/>
    <x v="82"/>
    <n v="7143.35"/>
    <m/>
    <d v="2014-01-01T00:00:00"/>
  </r>
  <r>
    <n v="528753"/>
    <n v="683802"/>
    <x v="17"/>
    <n v="18000"/>
    <n v="17324.368340000001"/>
    <s v=" 36 months"/>
    <n v="0.1075"/>
    <n v="587.16999999999996"/>
    <x v="0"/>
    <x v="16"/>
    <s v="Staffmark"/>
    <s v="&lt; 1 year"/>
    <x v="0"/>
    <n v="30996"/>
    <x v="0"/>
    <x v="33"/>
    <x v="0"/>
    <s v="n"/>
    <s v="  Borrower added on 06/21/10 &gt; Debt Consolidation loan to subsidize credit cards bills into one monthly payment that will be paid in full in less than 3 years.&lt;br/&gt;"/>
    <s v="debt_consolidation"/>
    <s v="Debt Consolidation Loan"/>
    <s v="752xx"/>
    <x v="2"/>
    <n v="11.3"/>
    <n v="6653"/>
    <n v="0.58399999999999996"/>
    <s v="f"/>
    <n v="21053.815640000001"/>
    <n v="20240.650000000001"/>
    <n v="0"/>
    <x v="76"/>
    <n v="798.24"/>
    <m/>
    <d v="2013-04-01T00:00:00"/>
  </r>
  <r>
    <n v="528790"/>
    <n v="683896"/>
    <x v="13"/>
    <n v="10000"/>
    <n v="9500"/>
    <s v=" 36 months"/>
    <n v="0.1484"/>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n v="8658"/>
    <n v="0.52200000000000002"/>
    <s v="f"/>
    <n v="12452.10029"/>
    <n v="11829.5"/>
    <n v="0"/>
    <x v="74"/>
    <n v="372.94"/>
    <m/>
    <d v="2015-06-01T00:00:00"/>
  </r>
  <r>
    <n v="528797"/>
    <n v="683903"/>
    <x v="70"/>
    <n v="1500"/>
    <n v="1500"/>
    <s v=" 36 months"/>
    <n v="0.14349999999999999"/>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n v="982"/>
    <n v="0.49099999999999999"/>
    <s v="f"/>
    <n v="1842.2215289999999"/>
    <n v="1842.22"/>
    <n v="0"/>
    <x v="62"/>
    <n v="199.24"/>
    <m/>
    <d v="2013-02-01T00:00:00"/>
  </r>
  <r>
    <n v="528809"/>
    <n v="683918"/>
    <x v="8"/>
    <n v="3200"/>
    <n v="3087.4700010000001"/>
    <s v=" 36 months"/>
    <n v="7.51E-2"/>
    <n v="99.56"/>
    <x v="2"/>
    <x v="11"/>
    <s v="satellites unlimited"/>
    <s v="&lt; 1 year"/>
    <x v="2"/>
    <n v="48000"/>
    <x v="2"/>
    <x v="33"/>
    <x v="0"/>
    <s v="n"/>
    <m/>
    <s v="major_purchase"/>
    <s v="truck"/>
    <s v="712xx"/>
    <x v="27"/>
    <n v="14.65"/>
    <n v="7062"/>
    <n v="0.501"/>
    <s v="f"/>
    <n v="3584.0508260000001"/>
    <n v="3451.2"/>
    <n v="0"/>
    <x v="75"/>
    <n v="114.84"/>
    <m/>
    <d v="2015-11-01T00:00:00"/>
  </r>
  <r>
    <n v="528827"/>
    <n v="683934"/>
    <x v="35"/>
    <n v="8000"/>
    <n v="7965.8457040000003"/>
    <s v=" 60 months"/>
    <n v="0.13980000000000001"/>
    <n v="186.07"/>
    <x v="1"/>
    <x v="3"/>
    <s v="National Institutes of Health"/>
    <s v="&lt; 1 year"/>
    <x v="0"/>
    <n v="60000"/>
    <x v="2"/>
    <x v="33"/>
    <x v="0"/>
    <s v="n"/>
    <s v="  Borrower added on 06/09/10 &gt; I want to consolidate my debt.&lt;br/&gt;"/>
    <s v="other"/>
    <s v="personal"/>
    <s v="922xx"/>
    <x v="0"/>
    <n v="23.3"/>
    <n v="2782"/>
    <n v="0.317"/>
    <s v="f"/>
    <n v="11027.54307"/>
    <n v="10975.68"/>
    <n v="0"/>
    <x v="89"/>
    <n v="2104.15"/>
    <m/>
    <d v="2016-05-01T00:00:00"/>
  </r>
  <r>
    <n v="528833"/>
    <n v="683940"/>
    <x v="1"/>
    <n v="7000"/>
    <n v="6980.2425030000004"/>
    <s v=" 60 months"/>
    <n v="0.107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n v="6121"/>
    <n v="0.47199999999999998"/>
    <s v="f"/>
    <n v="8910.872378"/>
    <n v="8878.4699999999993"/>
    <n v="0"/>
    <x v="57"/>
    <n v="706.38"/>
    <m/>
    <d v="2014-06-01T00:00:00"/>
  </r>
  <r>
    <n v="528842"/>
    <n v="683949"/>
    <x v="129"/>
    <n v="1300"/>
    <n v="1250"/>
    <s v=" 36 months"/>
    <n v="0.1361"/>
    <n v="44.19"/>
    <x v="1"/>
    <x v="2"/>
    <s v="Norman Glavas Architects"/>
    <s v="5 years"/>
    <x v="0"/>
    <n v="45000"/>
    <x v="2"/>
    <x v="33"/>
    <x v="0"/>
    <s v="n"/>
    <m/>
    <s v="educational"/>
    <m/>
    <s v="111xx"/>
    <x v="1"/>
    <n v="1.07"/>
    <n v="288"/>
    <n v="0.41099999999999998"/>
    <s v="f"/>
    <n v="1580.649915"/>
    <n v="1519.86"/>
    <n v="0"/>
    <x v="70"/>
    <n v="305.5"/>
    <m/>
    <d v="2016-05-01T00:00:00"/>
  </r>
  <r>
    <n v="528863"/>
    <n v="683973"/>
    <x v="296"/>
    <n v="19750"/>
    <n v="19723.338169999999"/>
    <s v=" 36 months"/>
    <n v="0.15579999999999999"/>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n v="17327"/>
    <n v="0.88200000000000001"/>
    <s v="f"/>
    <n v="7971.61"/>
    <n v="7958.93"/>
    <n v="0"/>
    <x v="56"/>
    <n v="191.56"/>
    <m/>
    <d v="2016-05-01T00:00:00"/>
  </r>
  <r>
    <n v="528880"/>
    <n v="683993"/>
    <x v="13"/>
    <n v="10000"/>
    <n v="9362.0713230000001"/>
    <s v=" 36 months"/>
    <n v="7.1400000000000005E-2"/>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n v="6623"/>
    <n v="0.25600000000000001"/>
    <s v="f"/>
    <n v="11139.563700000001"/>
    <n v="10422.49"/>
    <n v="0"/>
    <x v="75"/>
    <n v="329.15"/>
    <m/>
    <d v="2013-06-01T00:00:00"/>
  </r>
  <r>
    <n v="528899"/>
    <n v="684017"/>
    <x v="23"/>
    <n v="2500"/>
    <n v="2482.1844190000002"/>
    <s v=" 36 months"/>
    <n v="0.1361"/>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n v="1291"/>
    <n v="0.75900000000000001"/>
    <s v="f"/>
    <n v="3045.0362989999999"/>
    <n v="3019.64"/>
    <n v="0"/>
    <x v="62"/>
    <n v="505.23"/>
    <m/>
    <d v="2014-05-01T00:00:00"/>
  </r>
  <r>
    <n v="528912"/>
    <n v="668762"/>
    <x v="13"/>
    <n v="9225"/>
    <n v="8619.7034239999994"/>
    <s v=" 60 months"/>
    <n v="7.8799999999999995E-2"/>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n v="9588"/>
    <n v="0.61099999999999999"/>
    <s v="f"/>
    <n v="11191.1"/>
    <n v="10425.59"/>
    <n v="0"/>
    <x v="78"/>
    <n v="206.42"/>
    <m/>
    <d v="2016-05-01T00:00:00"/>
  </r>
  <r>
    <n v="528914"/>
    <n v="684041"/>
    <x v="5"/>
    <n v="3000"/>
    <n v="2941.7206820000001"/>
    <s v=" 36 months"/>
    <n v="0.1149"/>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n v="9172"/>
    <n v="0.58799999999999997"/>
    <s v="f"/>
    <n v="3560.963577"/>
    <n v="3484.39"/>
    <n v="0"/>
    <x v="75"/>
    <n v="105.69"/>
    <m/>
    <d v="2013-06-01T00:00:00"/>
  </r>
  <r>
    <n v="528958"/>
    <n v="684092"/>
    <x v="13"/>
    <n v="10000"/>
    <n v="9853.716993"/>
    <s v=" 60 months"/>
    <n v="0.1186"/>
    <n v="221.74"/>
    <x v="0"/>
    <x v="1"/>
    <s v="Arctic Lightring &amp; Electric"/>
    <s v="3 years"/>
    <x v="2"/>
    <n v="81000"/>
    <x v="1"/>
    <x v="33"/>
    <x v="0"/>
    <s v="n"/>
    <m/>
    <s v="home_improvement"/>
    <s v="HOme Improvement deer Creek road"/>
    <s v="990xx"/>
    <x v="13"/>
    <n v="10.83"/>
    <n v="10116"/>
    <n v="0.54200000000000004"/>
    <s v="f"/>
    <n v="13304.21"/>
    <n v="13101.39"/>
    <n v="0"/>
    <x v="78"/>
    <n v="249.79"/>
    <m/>
    <d v="2015-06-01T00:00:00"/>
  </r>
  <r>
    <n v="528985"/>
    <n v="684122"/>
    <x v="6"/>
    <n v="4000"/>
    <n v="3725"/>
    <s v=" 36 months"/>
    <n v="7.8799999999999995E-2"/>
    <n v="125.13"/>
    <x v="2"/>
    <x v="6"/>
    <m/>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n v="20674"/>
    <n v="0.498"/>
    <s v="f"/>
    <n v="4026.71"/>
    <n v="3749.88"/>
    <n v="0"/>
    <x v="19"/>
    <n v="4027.09"/>
    <m/>
    <d v="2016-03-01T00:00:00"/>
  </r>
  <r>
    <n v="529021"/>
    <n v="684165"/>
    <x v="1"/>
    <n v="7000"/>
    <n v="6895.9513040000002"/>
    <s v=" 60 months"/>
    <n v="0.17560000000000001"/>
    <n v="176.09"/>
    <x v="4"/>
    <x v="14"/>
    <s v="AOC"/>
    <s v="4 years"/>
    <x v="2"/>
    <n v="68000"/>
    <x v="2"/>
    <x v="33"/>
    <x v="1"/>
    <s v="n"/>
    <m/>
    <s v="debt_consolidation"/>
    <s v="Debt Con"/>
    <s v="206xx"/>
    <x v="4"/>
    <n v="13.54"/>
    <n v="11401"/>
    <n v="0.504"/>
    <s v="f"/>
    <n v="1867.44"/>
    <n v="1831.3"/>
    <n v="290.01"/>
    <x v="12"/>
    <n v="176.09"/>
    <m/>
    <d v="2011-08-01T00:00:00"/>
  </r>
  <r>
    <n v="529030"/>
    <n v="684181"/>
    <x v="157"/>
    <n v="4500"/>
    <n v="4499.1592110000001"/>
    <s v=" 60 months"/>
    <n v="0.15210000000000001"/>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n v="0"/>
    <n v="0"/>
    <s v="f"/>
    <n v="6452.8400030000003"/>
    <n v="6451.05"/>
    <n v="0"/>
    <x v="78"/>
    <n v="118.05"/>
    <m/>
    <d v="2015-06-01T00:00:00"/>
  </r>
  <r>
    <n v="529044"/>
    <n v="684199"/>
    <x v="36"/>
    <n v="6500"/>
    <n v="6450"/>
    <s v=" 60 months"/>
    <n v="0.11119999999999999"/>
    <n v="141.72"/>
    <x v="0"/>
    <x v="4"/>
    <s v="local 1652"/>
    <s v="6 years"/>
    <x v="2"/>
    <n v="40000"/>
    <x v="2"/>
    <x v="33"/>
    <x v="1"/>
    <s v="n"/>
    <m/>
    <s v="major_purchase"/>
    <s v="harley"/>
    <s v="349xx"/>
    <x v="44"/>
    <n v="12.78"/>
    <n v="21618"/>
    <n v="0.497"/>
    <s v="f"/>
    <n v="2005.71"/>
    <n v="1990.24"/>
    <n v="245.47"/>
    <x v="17"/>
    <n v="152.75"/>
    <m/>
    <d v="2016-05-01T00:00:00"/>
  </r>
  <r>
    <n v="529066"/>
    <n v="684225"/>
    <x v="21"/>
    <n v="9600"/>
    <n v="9482.7412650000006"/>
    <s v=" 36 months"/>
    <n v="7.1400000000000005E-2"/>
    <n v="297.04000000000002"/>
    <x v="2"/>
    <x v="12"/>
    <s v="iParty Corp."/>
    <s v="6 years"/>
    <x v="0"/>
    <n v="37595"/>
    <x v="2"/>
    <x v="33"/>
    <x v="0"/>
    <s v="n"/>
    <m/>
    <s v="other"/>
    <s v="personal "/>
    <s v="017xx"/>
    <x v="5"/>
    <n v="13.05"/>
    <n v="7701"/>
    <n v="0.08"/>
    <s v="f"/>
    <n v="10599.290279999999"/>
    <n v="10463.75"/>
    <n v="0"/>
    <x v="5"/>
    <n v="1692.6"/>
    <m/>
    <d v="2014-03-01T00:00:00"/>
  </r>
  <r>
    <n v="529073"/>
    <n v="684234"/>
    <x v="13"/>
    <n v="10000"/>
    <n v="9876.8667409999998"/>
    <s v=" 36 months"/>
    <n v="7.8799999999999995E-2"/>
    <n v="312.82"/>
    <x v="2"/>
    <x v="6"/>
    <s v="Valiant Insurance Company"/>
    <s v="1 year"/>
    <x v="0"/>
    <n v="73000"/>
    <x v="2"/>
    <x v="33"/>
    <x v="0"/>
    <s v="n"/>
    <m/>
    <s v="debt_consolidation"/>
    <s v="Debit Consolidation"/>
    <s v="105xx"/>
    <x v="1"/>
    <n v="17.03"/>
    <n v="17979"/>
    <n v="0.38900000000000001"/>
    <s v="f"/>
    <n v="11261.903770000001"/>
    <n v="11116.54"/>
    <n v="0"/>
    <x v="75"/>
    <n v="327.75"/>
    <m/>
    <d v="2013-06-01T00:00:00"/>
  </r>
  <r>
    <n v="529075"/>
    <n v="684236"/>
    <x v="23"/>
    <n v="2500"/>
    <n v="2500"/>
    <s v=" 36 months"/>
    <n v="7.1400000000000005E-2"/>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n v="4283"/>
    <n v="9.1999999999999998E-2"/>
    <s v="f"/>
    <n v="2785.0087480000002"/>
    <n v="2785.01"/>
    <n v="0"/>
    <x v="75"/>
    <n v="84.38"/>
    <m/>
    <d v="2013-06-01T00:00:00"/>
  </r>
  <r>
    <n v="529090"/>
    <n v="684252"/>
    <x v="363"/>
    <n v="24250"/>
    <n v="23475"/>
    <s v=" 36 months"/>
    <n v="0.1038"/>
    <n v="786.82"/>
    <x v="0"/>
    <x v="8"/>
    <s v="Alcatel-Lucent Inc"/>
    <s v="10+ years"/>
    <x v="2"/>
    <n v="126696"/>
    <x v="0"/>
    <x v="33"/>
    <x v="0"/>
    <s v="n"/>
    <s v="  Borrower added on 06/17/10 &gt; 2nd step in regaining Financial Control following successful Mortagge consolidation.&lt;br/&gt;"/>
    <s v="debt_consolidation"/>
    <s v="Debt Consolidation 1"/>
    <s v="080xx"/>
    <x v="12"/>
    <n v="11.64"/>
    <n v="19518"/>
    <n v="0.22500000000000001"/>
    <s v="f"/>
    <n v="28327.522400000002"/>
    <n v="27422.21"/>
    <n v="0"/>
    <x v="74"/>
    <n v="813.98"/>
    <m/>
    <d v="2016-05-01T00:00:00"/>
  </r>
  <r>
    <n v="529104"/>
    <n v="684268"/>
    <x v="31"/>
    <n v="20000"/>
    <n v="19412.845730000001"/>
    <s v=" 36 months"/>
    <n v="0.1149"/>
    <n v="659.43"/>
    <x v="0"/>
    <x v="0"/>
    <s v="M and T BANK"/>
    <s v="3 years"/>
    <x v="0"/>
    <n v="50004"/>
    <x v="0"/>
    <x v="29"/>
    <x v="0"/>
    <s v="n"/>
    <m/>
    <s v="debt_consolidation"/>
    <s v="Consolidated Debt"/>
    <s v="200xx"/>
    <x v="37"/>
    <n v="20.95"/>
    <n v="17368"/>
    <n v="0.44600000000000001"/>
    <s v="f"/>
    <n v="22725.205460000001"/>
    <n v="22041.72"/>
    <n v="0"/>
    <x v="9"/>
    <n v="11532.81"/>
    <m/>
    <d v="2012-01-01T00:00:00"/>
  </r>
  <r>
    <n v="529130"/>
    <n v="684300"/>
    <x v="142"/>
    <n v="13000"/>
    <n v="13000"/>
    <s v=" 36 months"/>
    <n v="0.1323"/>
    <n v="439.47"/>
    <x v="1"/>
    <x v="13"/>
    <s v="Adecco Inc."/>
    <s v="&lt; 1 year"/>
    <x v="2"/>
    <n v="65004"/>
    <x v="1"/>
    <x v="29"/>
    <x v="0"/>
    <s v="n"/>
    <m/>
    <s v="debt_consolidation"/>
    <s v="Kyle's Consolidation Loan"/>
    <s v="730xx"/>
    <x v="46"/>
    <n v="22.02"/>
    <n v="13274"/>
    <n v="0.38800000000000001"/>
    <s v="f"/>
    <n v="15689.8621"/>
    <n v="15689.86"/>
    <n v="0"/>
    <x v="70"/>
    <n v="3392.04"/>
    <m/>
    <d v="2012-12-01T00:00:00"/>
  </r>
  <r>
    <n v="529140"/>
    <n v="684311"/>
    <x v="35"/>
    <n v="8000"/>
    <n v="7568.6520719999999"/>
    <s v=" 36 months"/>
    <n v="7.8799999999999995E-2"/>
    <n v="250.25"/>
    <x v="2"/>
    <x v="6"/>
    <m/>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n v="13861"/>
    <n v="0.504"/>
    <s v="f"/>
    <n v="9016.2387190000009"/>
    <n v="8529.4500000000007"/>
    <n v="0"/>
    <x v="75"/>
    <n v="272.61"/>
    <m/>
    <d v="2016-05-01T00:00:00"/>
  </r>
  <r>
    <n v="529157"/>
    <n v="684332"/>
    <x v="5"/>
    <n v="3000"/>
    <n v="3000"/>
    <s v=" 60 months"/>
    <n v="0.1719"/>
    <n v="74.87"/>
    <x v="4"/>
    <x v="28"/>
    <s v="regis hairstylist"/>
    <s v="10+ years"/>
    <x v="2"/>
    <n v="540000"/>
    <x v="2"/>
    <x v="33"/>
    <x v="1"/>
    <s v="n"/>
    <m/>
    <s v="home_improvement"/>
    <s v="home improvement"/>
    <s v="995xx"/>
    <x v="47"/>
    <n v="0"/>
    <n v="0"/>
    <n v="0"/>
    <s v="f"/>
    <n v="868.28"/>
    <n v="868.28"/>
    <n v="121.28"/>
    <x v="4"/>
    <n v="74.87"/>
    <m/>
    <d v="2011-09-01T00:00:00"/>
  </r>
  <r>
    <n v="529161"/>
    <n v="684337"/>
    <x v="16"/>
    <n v="15000"/>
    <n v="15000"/>
    <s v=" 60 months"/>
    <n v="0.16819999999999999"/>
    <n v="371.34"/>
    <x v="4"/>
    <x v="18"/>
    <s v="Heart South Cardiovascular"/>
    <s v="4 years"/>
    <x v="2"/>
    <n v="90000"/>
    <x v="1"/>
    <x v="33"/>
    <x v="0"/>
    <s v="n"/>
    <m/>
    <s v="debt_consolidation"/>
    <s v="Credit Cards"/>
    <s v="351xx"/>
    <x v="29"/>
    <n v="21.87"/>
    <n v="41489"/>
    <n v="0.91200000000000003"/>
    <s v="f"/>
    <n v="22280.25445"/>
    <n v="22280.25"/>
    <n v="0"/>
    <x v="71"/>
    <n v="405.78"/>
    <m/>
    <d v="2016-03-01T00:00:00"/>
  </r>
  <r>
    <n v="529168"/>
    <n v="684345"/>
    <x v="38"/>
    <n v="2000"/>
    <n v="2000"/>
    <s v=" 60 months"/>
    <n v="0.13980000000000001"/>
    <n v="46.52"/>
    <x v="1"/>
    <x v="3"/>
    <s v="JCPenney"/>
    <s v="10+ years"/>
    <x v="0"/>
    <n v="22800"/>
    <x v="1"/>
    <x v="33"/>
    <x v="1"/>
    <s v="n"/>
    <m/>
    <s v="car"/>
    <s v="Martins"/>
    <s v="853xx"/>
    <x v="15"/>
    <n v="13.63"/>
    <n v="900"/>
    <n v="0.23699999999999999"/>
    <s v="f"/>
    <n v="2555.52"/>
    <n v="2555.52"/>
    <n v="0"/>
    <x v="73"/>
    <n v="46.52"/>
    <m/>
    <d v="2016-05-01T00:00:00"/>
  </r>
  <r>
    <n v="529173"/>
    <n v="684352"/>
    <x v="52"/>
    <n v="9000"/>
    <n v="8925"/>
    <s v=" 36 months"/>
    <n v="6.7599999999999993E-2"/>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s v="major_purchase"/>
    <s v="Timeshare"/>
    <s v="210xx"/>
    <x v="4"/>
    <n v="2.61"/>
    <n v="1787"/>
    <n v="7.6999999999999999E-2"/>
    <s v="f"/>
    <n v="9654.1933480000007"/>
    <n v="9573.74"/>
    <n v="0"/>
    <x v="0"/>
    <n v="5513.44"/>
    <m/>
    <d v="2011-10-01T00:00:00"/>
  </r>
  <r>
    <n v="529176"/>
    <n v="684356"/>
    <x v="13"/>
    <n v="10000"/>
    <n v="9250"/>
    <s v=" 36 months"/>
    <n v="7.1400000000000005E-2"/>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n v="4990"/>
    <n v="0.16"/>
    <s v="f"/>
    <n v="8766.33"/>
    <n v="8107.72"/>
    <n v="155.61000000000001"/>
    <x v="5"/>
    <n v="1200"/>
    <m/>
    <d v="2013-03-01T00:00:00"/>
  </r>
  <r>
    <n v="529189"/>
    <n v="684372"/>
    <x v="5"/>
    <n v="3000"/>
    <n v="2500"/>
    <s v=" 36 months"/>
    <n v="0.14349999999999999"/>
    <n v="103.05"/>
    <x v="1"/>
    <x v="9"/>
    <s v="Home Depot"/>
    <s v="&lt; 1 year"/>
    <x v="0"/>
    <n v="21600"/>
    <x v="2"/>
    <x v="33"/>
    <x v="0"/>
    <s v="n"/>
    <m/>
    <s v="moving"/>
    <s v="ADrew"/>
    <s v="430xx"/>
    <x v="14"/>
    <n v="16.61"/>
    <n v="0"/>
    <m/>
    <s v="f"/>
    <n v="3709.830015"/>
    <n v="3091.53"/>
    <n v="0"/>
    <x v="75"/>
    <n v="112.9"/>
    <m/>
    <d v="2016-04-01T00:00:00"/>
  </r>
  <r>
    <n v="529193"/>
    <n v="684379"/>
    <x v="13"/>
    <n v="10000"/>
    <n v="9925"/>
    <s v=" 36 months"/>
    <n v="0.13980000000000001"/>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n v="9593"/>
    <n v="0.85699999999999998"/>
    <s v="f"/>
    <n v="12301.826950000001"/>
    <n v="12209.56"/>
    <n v="0"/>
    <x v="74"/>
    <n v="372.26"/>
    <m/>
    <d v="2015-09-01T00:00:00"/>
  </r>
  <r>
    <n v="529209"/>
    <n v="684394"/>
    <x v="32"/>
    <n v="12000"/>
    <n v="11975"/>
    <s v=" 60 months"/>
    <n v="0.1756000000000000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n v="25412"/>
    <n v="0.76300000000000001"/>
    <s v="f"/>
    <n v="18115.869979999999"/>
    <n v="18078.13"/>
    <n v="0"/>
    <x v="71"/>
    <n v="339.01"/>
    <m/>
    <d v="2015-07-01T00:00:00"/>
  </r>
  <r>
    <n v="529210"/>
    <n v="641328"/>
    <x v="118"/>
    <n v="15200"/>
    <n v="9200.02"/>
    <s v=" 60 months"/>
    <n v="0.1719"/>
    <n v="379.32"/>
    <x v="4"/>
    <x v="28"/>
    <s v="Tulsa Public Schools"/>
    <s v="1 year"/>
    <x v="0"/>
    <n v="39804"/>
    <x v="0"/>
    <x v="33"/>
    <x v="1"/>
    <s v="n"/>
    <s v="Borrower added on 05/20/10 &gt; consolidating credit cards&lt;br/&gt; Borrower added on 05/21/10 &gt; consolidate credit card debt and finances&lt;br/&gt;"/>
    <s v="debt_consolidation"/>
    <m/>
    <s v="741xx"/>
    <x v="46"/>
    <n v="9.5"/>
    <n v="1309"/>
    <n v="0.127"/>
    <s v="f"/>
    <n v="2652.65"/>
    <n v="2019.5"/>
    <n v="0"/>
    <x v="49"/>
    <n v="379.32"/>
    <m/>
    <d v="2016-05-01T00:00:00"/>
  </r>
  <r>
    <n v="529214"/>
    <n v="684400"/>
    <x v="182"/>
    <n v="1600"/>
    <n v="1600"/>
    <s v=" 60 months"/>
    <n v="0.11119999999999999"/>
    <n v="34.89"/>
    <x v="0"/>
    <x v="4"/>
    <s v="automotive skills center"/>
    <s v="10+ years"/>
    <x v="0"/>
    <n v="71200"/>
    <x v="0"/>
    <x v="33"/>
    <x v="1"/>
    <s v="n"/>
    <s v="  Borrower added on 06/10/10 &gt; thank you&lt;br/&gt; Borrower added on 06/11/10 &gt; thank you&lt;br/&gt;"/>
    <s v="other"/>
    <s v="yael"/>
    <s v="211xx"/>
    <x v="4"/>
    <n v="14.8"/>
    <n v="30721"/>
    <n v="0.8"/>
    <s v="f"/>
    <n v="69.64"/>
    <n v="69.64"/>
    <n v="0"/>
    <x v="25"/>
    <n v="34.89"/>
    <m/>
    <d v="2016-05-01T00:00:00"/>
  </r>
  <r>
    <n v="529224"/>
    <n v="684409"/>
    <x v="294"/>
    <n v="4750"/>
    <n v="4750"/>
    <s v=" 36 months"/>
    <n v="0.1472"/>
    <n v="164.01"/>
    <x v="1"/>
    <x v="5"/>
    <m/>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n v="740"/>
    <n v="0.33600000000000002"/>
    <s v="f"/>
    <n v="213.32"/>
    <n v="213.32"/>
    <n v="213.32"/>
    <x v="63"/>
    <n v="0"/>
    <m/>
    <d v="2010-11-01T00:00:00"/>
  </r>
  <r>
    <n v="529228"/>
    <n v="684413"/>
    <x v="6"/>
    <n v="4000"/>
    <n v="4000"/>
    <s v=" 60 months"/>
    <n v="0.11119999999999999"/>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n v="9965"/>
    <n v="0.56299999999999994"/>
    <s v="f"/>
    <n v="4608.8880559999998"/>
    <n v="4608.8900000000003"/>
    <n v="0"/>
    <x v="15"/>
    <n v="1087.24"/>
    <m/>
    <d v="2012-07-01T00:00:00"/>
  </r>
  <r>
    <n v="529242"/>
    <n v="684430"/>
    <x v="52"/>
    <n v="9000"/>
    <n v="8994.1513439999999"/>
    <s v=" 36 months"/>
    <n v="0.14349999999999999"/>
    <n v="309.14"/>
    <x v="1"/>
    <x v="9"/>
    <s v="MAXIMUS, INC"/>
    <s v="2 years"/>
    <x v="0"/>
    <n v="40020"/>
    <x v="0"/>
    <x v="33"/>
    <x v="0"/>
    <s v="n"/>
    <m/>
    <s v="moving"/>
    <s v="Moving Loan "/>
    <s v="116xx"/>
    <x v="1"/>
    <n v="3.48"/>
    <n v="4307"/>
    <n v="0.624"/>
    <s v="f"/>
    <n v="11129.86"/>
    <n v="11121.36"/>
    <n v="0"/>
    <x v="75"/>
    <n v="355.37"/>
    <m/>
    <d v="2015-03-01T00:00:00"/>
  </r>
  <r>
    <n v="529267"/>
    <n v="684457"/>
    <x v="9"/>
    <n v="5000"/>
    <n v="5000"/>
    <s v=" 36 months"/>
    <n v="0.1472"/>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n v="4202"/>
    <n v="0.84"/>
    <s v="f"/>
    <n v="6215.5647820000004"/>
    <n v="6215.56"/>
    <n v="0"/>
    <x v="75"/>
    <n v="183.08"/>
    <m/>
    <d v="2015-04-01T00:00:00"/>
  </r>
  <r>
    <n v="529274"/>
    <n v="684465"/>
    <x v="2"/>
    <n v="1200"/>
    <n v="1200"/>
    <s v=" 36 months"/>
    <n v="0.17560000000000001"/>
    <n v="43.12"/>
    <x v="4"/>
    <x v="14"/>
    <s v="USPS"/>
    <s v="4 years"/>
    <x v="0"/>
    <n v="54096"/>
    <x v="0"/>
    <x v="33"/>
    <x v="0"/>
    <s v="n"/>
    <s v="  Borrower added on 06/11/10 &gt; I will be using the funds to cover a month's worth of bills and expenses.  I was out of work due to a non-work related injury.  I returned to work on 6/10/10.&lt;br/&gt;"/>
    <s v="other"/>
    <s v="Radial Head Fracture Loan"/>
    <s v="028xx"/>
    <x v="43"/>
    <n v="9.36"/>
    <n v="498"/>
    <n v="0.996"/>
    <s v="f"/>
    <n v="1443.7357400000001"/>
    <n v="1443.74"/>
    <n v="0"/>
    <x v="45"/>
    <n v="755.8"/>
    <m/>
    <d v="2015-09-01T00:00:00"/>
  </r>
  <r>
    <n v="529290"/>
    <n v="684485"/>
    <x v="23"/>
    <n v="2500"/>
    <n v="2500"/>
    <s v=" 36 months"/>
    <n v="0.1484"/>
    <n v="86.47"/>
    <x v="3"/>
    <x v="21"/>
    <m/>
    <s v="n/a"/>
    <x v="0"/>
    <n v="10800"/>
    <x v="1"/>
    <x v="33"/>
    <x v="1"/>
    <s v="n"/>
    <s v="  Borrower added on 06/11/10 &gt; Thank you for your consideration&lt;br/&gt;"/>
    <s v="debt_consolidation"/>
    <s v="Freedom at last"/>
    <s v="983xx"/>
    <x v="13"/>
    <n v="9.33"/>
    <n v="2084"/>
    <n v="0.40100000000000002"/>
    <s v="f"/>
    <n v="1333.42"/>
    <n v="1333.42"/>
    <n v="73.180000000000007"/>
    <x v="14"/>
    <n v="96.79"/>
    <m/>
    <d v="2012-02-01T00:00:00"/>
  </r>
  <r>
    <n v="529297"/>
    <n v="684491"/>
    <x v="18"/>
    <n v="6000"/>
    <n v="6000"/>
    <s v=" 36 months"/>
    <n v="0.107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n v="22177"/>
    <n v="0.65"/>
    <s v="f"/>
    <n v="7046.3279730000004"/>
    <n v="7046.33"/>
    <n v="0"/>
    <x v="74"/>
    <n v="211.75"/>
    <m/>
    <d v="2013-08-01T00:00:00"/>
  </r>
  <r>
    <n v="529313"/>
    <n v="684513"/>
    <x v="13"/>
    <n v="10000"/>
    <n v="9879.7521070000003"/>
    <s v=" 60 months"/>
    <n v="0.1361"/>
    <n v="230.67"/>
    <x v="1"/>
    <x v="2"/>
    <s v="Chimney Rock Inn"/>
    <s v="6 years"/>
    <x v="0"/>
    <n v="30000"/>
    <x v="2"/>
    <x v="33"/>
    <x v="1"/>
    <s v="n"/>
    <m/>
    <s v="major_purchase"/>
    <s v="Ducati"/>
    <s v="079xx"/>
    <x v="12"/>
    <n v="16.84"/>
    <n v="543"/>
    <n v="0.04"/>
    <s v="f"/>
    <n v="7254.1"/>
    <n v="7063.18"/>
    <n v="353.2"/>
    <x v="62"/>
    <n v="230.67"/>
    <m/>
    <d v="2013-05-01T00:00:00"/>
  </r>
  <r>
    <n v="529320"/>
    <n v="684522"/>
    <x v="365"/>
    <n v="18550"/>
    <n v="17824.135129999999"/>
    <s v=" 36 months"/>
    <n v="7.8799999999999995E-2"/>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n v="10209"/>
    <n v="0.218"/>
    <s v="f"/>
    <n v="20890.71746"/>
    <n v="20068.04"/>
    <n v="0"/>
    <x v="75"/>
    <n v="609.29999999999995"/>
    <m/>
    <d v="2013-06-01T00:00:00"/>
  </r>
  <r>
    <n v="529331"/>
    <n v="526930"/>
    <x v="296"/>
    <n v="13625"/>
    <n v="13303.8925"/>
    <s v=" 60 months"/>
    <n v="0.183"/>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n v="11377"/>
    <n v="0.57499999999999996"/>
    <s v="f"/>
    <n v="20884.870009999999"/>
    <n v="20171.91"/>
    <n v="0"/>
    <x v="92"/>
    <n v="1061.6500000000001"/>
    <m/>
    <d v="2015-09-01T00:00:00"/>
  </r>
  <r>
    <n v="529345"/>
    <n v="684548"/>
    <x v="16"/>
    <n v="15000"/>
    <n v="14775.998530000001"/>
    <s v=" 36 months"/>
    <n v="0.11119999999999999"/>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n v="14672"/>
    <n v="0.3"/>
    <s v="f"/>
    <n v="17711.57357"/>
    <n v="17439.439999999999"/>
    <n v="0"/>
    <x v="75"/>
    <n v="576.4"/>
    <m/>
    <d v="2013-06-01T00:00:00"/>
  </r>
  <r>
    <n v="529350"/>
    <n v="684555"/>
    <x v="0"/>
    <n v="15950"/>
    <n v="15400"/>
    <s v=" 60 months"/>
    <n v="0.1323"/>
    <n v="364.8"/>
    <x v="1"/>
    <x v="13"/>
    <s v="PECO Energy"/>
    <s v="10+ years"/>
    <x v="2"/>
    <n v="108000"/>
    <x v="0"/>
    <x v="33"/>
    <x v="0"/>
    <s v="n"/>
    <s v="  Borrower added on 06/16/10 &gt; Kitchen Remodeling and In-Ground Pool Stone Work&lt;br/&gt;"/>
    <s v="home_improvement"/>
    <s v="My Family Room"/>
    <s v="193xx"/>
    <x v="44"/>
    <n v="2.88"/>
    <n v="304"/>
    <n v="3.0000000000000001E-3"/>
    <s v="f"/>
    <n v="16973.39747"/>
    <n v="16388.11"/>
    <n v="0"/>
    <x v="50"/>
    <n v="15152.25"/>
    <m/>
    <d v="2010-12-01T00:00:00"/>
  </r>
  <r>
    <n v="529353"/>
    <n v="684557"/>
    <x v="0"/>
    <n v="15400"/>
    <n v="14429.073979999999"/>
    <s v=" 60 months"/>
    <n v="0.16819999999999999"/>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n v="7288"/>
    <n v="0.47"/>
    <s v="f"/>
    <n v="21221.564409999999"/>
    <n v="19184.07"/>
    <n v="0"/>
    <x v="76"/>
    <n v="8656.75"/>
    <m/>
    <d v="2013-04-01T00:00:00"/>
  </r>
  <r>
    <n v="529361"/>
    <n v="684566"/>
    <x v="38"/>
    <n v="2000"/>
    <n v="1975"/>
    <s v=" 36 months"/>
    <n v="0.11119999999999999"/>
    <n v="65.599999999999994"/>
    <x v="0"/>
    <x v="4"/>
    <s v="National Trailer Repair"/>
    <s v="3 years"/>
    <x v="2"/>
    <n v="30720"/>
    <x v="2"/>
    <x v="33"/>
    <x v="0"/>
    <s v="n"/>
    <m/>
    <s v="home_improvement"/>
    <s v="Home Improvement"/>
    <s v="750xx"/>
    <x v="2"/>
    <n v="10.050000000000001"/>
    <n v="5635"/>
    <n v="0.94099999999999995"/>
    <s v="f"/>
    <n v="2361.385006"/>
    <n v="2331.87"/>
    <n v="0"/>
    <x v="75"/>
    <n v="65.430000000000007"/>
    <m/>
    <d v="2016-05-01T00:00:00"/>
  </r>
  <r>
    <n v="529380"/>
    <n v="670986"/>
    <x v="16"/>
    <n v="9975"/>
    <n v="9832.4679579999993"/>
    <s v=" 60 months"/>
    <n v="0.127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n v="5238"/>
    <n v="0.65500000000000003"/>
    <s v="f"/>
    <n v="13527.49568"/>
    <n v="13274.91"/>
    <n v="0"/>
    <x v="90"/>
    <n v="908.96"/>
    <m/>
    <d v="2015-04-01T00:00:00"/>
  </r>
  <r>
    <n v="529405"/>
    <n v="684620"/>
    <x v="62"/>
    <n v="5500"/>
    <n v="5425"/>
    <s v=" 60 months"/>
    <n v="0.13980000000000001"/>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n v="4351"/>
    <n v="0.76300000000000001"/>
    <s v="f"/>
    <n v="7616.6899910000002"/>
    <n v="7512.83"/>
    <n v="0"/>
    <x v="94"/>
    <n v="1227.52"/>
    <m/>
    <d v="2014-10-01T00:00:00"/>
  </r>
  <r>
    <n v="529420"/>
    <n v="684642"/>
    <x v="18"/>
    <n v="6000"/>
    <n v="6000"/>
    <s v=" 36 months"/>
    <n v="7.8799999999999995E-2"/>
    <n v="187.69"/>
    <x v="2"/>
    <x v="6"/>
    <s v="Big Y"/>
    <s v="10+ years"/>
    <x v="2"/>
    <n v="39600"/>
    <x v="1"/>
    <x v="33"/>
    <x v="0"/>
    <s v="n"/>
    <m/>
    <s v="home_improvement"/>
    <s v="Improving my home"/>
    <s v="010xx"/>
    <x v="5"/>
    <n v="14.67"/>
    <n v="1927"/>
    <n v="0.24399999999999999"/>
    <s v="f"/>
    <n v="6738.6423420000001"/>
    <n v="6738.64"/>
    <n v="0"/>
    <x v="62"/>
    <n v="1115.6400000000001"/>
    <m/>
    <d v="2015-10-01T00:00:00"/>
  </r>
  <r>
    <n v="529425"/>
    <n v="684647"/>
    <x v="124"/>
    <n v="1800"/>
    <n v="1800"/>
    <s v=" 36 months"/>
    <n v="7.51E-2"/>
    <n v="56"/>
    <x v="2"/>
    <x v="11"/>
    <s v="TSYS"/>
    <s v="3 years"/>
    <x v="0"/>
    <n v="33660"/>
    <x v="0"/>
    <x v="33"/>
    <x v="0"/>
    <s v="n"/>
    <m/>
    <s v="debt_consolidation"/>
    <s v="Moving"/>
    <s v="319xx"/>
    <x v="10"/>
    <n v="13.05"/>
    <n v="16409"/>
    <n v="0.52400000000000002"/>
    <s v="f"/>
    <n v="2016.0056139999999"/>
    <n v="2016.01"/>
    <n v="0"/>
    <x v="75"/>
    <n v="59.21"/>
    <m/>
    <d v="2015-11-01T00:00:00"/>
  </r>
  <r>
    <n v="529449"/>
    <n v="684674"/>
    <x v="317"/>
    <n v="13800"/>
    <n v="13599.13523"/>
    <s v=" 36 months"/>
    <n v="7.8799999999999995E-2"/>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n v="48505"/>
    <n v="0.83199999999999996"/>
    <s v="f"/>
    <n v="15541.428260000001"/>
    <n v="15310"/>
    <n v="0"/>
    <x v="75"/>
    <n v="452.24"/>
    <m/>
    <d v="2015-12-01T00:00:00"/>
  </r>
  <r>
    <n v="529461"/>
    <n v="684689"/>
    <x v="9"/>
    <n v="5000"/>
    <n v="5000"/>
    <s v=" 36 months"/>
    <n v="0.1323"/>
    <n v="169.03"/>
    <x v="1"/>
    <x v="13"/>
    <s v="Northeast Family Branch YMCA"/>
    <s v="10+ years"/>
    <x v="1"/>
    <n v="44000"/>
    <x v="2"/>
    <x v="33"/>
    <x v="0"/>
    <s v="n"/>
    <m/>
    <s v="debt_consolidation"/>
    <s v="Christian Principles"/>
    <s v="350xx"/>
    <x v="29"/>
    <n v="22.01"/>
    <n v="1833"/>
    <n v="0.79700000000000004"/>
    <s v="f"/>
    <n v="5900.24118"/>
    <n v="5900.24"/>
    <n v="0"/>
    <x v="48"/>
    <n v="2355.6799999999998"/>
    <m/>
    <d v="2012-05-01T00:00:00"/>
  </r>
  <r>
    <n v="529463"/>
    <n v="684694"/>
    <x v="9"/>
    <n v="5000"/>
    <n v="4895.0278939999998"/>
    <s v=" 60 months"/>
    <n v="0.11119999999999999"/>
    <n v="109.02"/>
    <x v="0"/>
    <x v="4"/>
    <s v="Aura Salon"/>
    <s v="5 years"/>
    <x v="2"/>
    <n v="50000"/>
    <x v="1"/>
    <x v="33"/>
    <x v="0"/>
    <s v="n"/>
    <s v="  Borrower added on 06/10/10 &gt; Travel Trailer&lt;br/&gt; Borrower added on 06/12/10 &gt; Nada book value on camper we are looking at is $18,000.  Travel Trailers hold their value really well.&lt;br/&gt;"/>
    <s v="major_purchase"/>
    <s v="Camper"/>
    <s v="850xx"/>
    <x v="15"/>
    <n v="13.25"/>
    <n v="1762"/>
    <n v="9.0999999999999998E-2"/>
    <s v="f"/>
    <n v="6540.5277329999999"/>
    <n v="6401.62"/>
    <n v="0"/>
    <x v="78"/>
    <n v="117.04"/>
    <m/>
    <d v="2015-06-01T00:00:00"/>
  </r>
  <r>
    <n v="529479"/>
    <n v="674798"/>
    <x v="165"/>
    <n v="10350"/>
    <n v="10142.548119999999"/>
    <s v=" 60 months"/>
    <n v="0.107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n v="18555"/>
    <n v="0.36099999999999999"/>
    <s v="f"/>
    <n v="12823.31998"/>
    <n v="12517.1"/>
    <n v="0"/>
    <x v="67"/>
    <n v="5221.3500000000004"/>
    <m/>
    <d v="2013-06-01T00:00:00"/>
  </r>
  <r>
    <n v="529488"/>
    <n v="684724"/>
    <x v="32"/>
    <n v="12000"/>
    <n v="11878.736790000001"/>
    <s v=" 36 months"/>
    <n v="7.8799999999999995E-2"/>
    <n v="375.38"/>
    <x v="2"/>
    <x v="6"/>
    <s v="Yale New Haven Hospital"/>
    <s v="2 years"/>
    <x v="0"/>
    <n v="54996"/>
    <x v="1"/>
    <x v="33"/>
    <x v="0"/>
    <s v="n"/>
    <m/>
    <s v="debt_consolidation"/>
    <s v="Christy's Loan"/>
    <s v="065xx"/>
    <x v="3"/>
    <n v="18.79"/>
    <n v="9994"/>
    <n v="0.25600000000000001"/>
    <s v="f"/>
    <n v="13514.047989999999"/>
    <n v="13370.33"/>
    <n v="0"/>
    <x v="74"/>
    <n v="388.82"/>
    <m/>
    <d v="2016-04-01T00:00:00"/>
  </r>
  <r>
    <n v="529502"/>
    <n v="683233"/>
    <x v="62"/>
    <n v="5500"/>
    <n v="5500"/>
    <s v=" 60 months"/>
    <n v="0.15579999999999999"/>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n v="7631"/>
    <n v="0.88600000000000001"/>
    <s v="f"/>
    <n v="7951.3599919999997"/>
    <n v="7951.36"/>
    <n v="0"/>
    <x v="78"/>
    <n v="142.13"/>
    <m/>
    <d v="2016-02-01T00:00:00"/>
  </r>
  <r>
    <n v="529503"/>
    <n v="684739"/>
    <x v="197"/>
    <n v="6475"/>
    <n v="6419.8560459999999"/>
    <s v=" 60 months"/>
    <n v="0.107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n v="105060"/>
    <n v="0"/>
    <s v="f"/>
    <n v="6198.25"/>
    <n v="6111.85"/>
    <n v="323.29000000000002"/>
    <x v="82"/>
    <n v="139.97999999999999"/>
    <m/>
    <d v="2014-05-01T00:00:00"/>
  </r>
  <r>
    <n v="529529"/>
    <n v="684769"/>
    <x v="12"/>
    <n v="2800"/>
    <n v="2800"/>
    <s v=" 60 months"/>
    <n v="0.2016"/>
    <n v="74.44"/>
    <x v="6"/>
    <x v="31"/>
    <s v="United States Marine Corps"/>
    <s v="3 years"/>
    <x v="0"/>
    <n v="20400"/>
    <x v="2"/>
    <x v="33"/>
    <x v="0"/>
    <s v="n"/>
    <m/>
    <s v="moving"/>
    <s v="Movement Loan"/>
    <s v="222xx"/>
    <x v="21"/>
    <n v="19.82"/>
    <n v="1462"/>
    <n v="0.97499999999999998"/>
    <s v="f"/>
    <n v="4465.6199269999997"/>
    <n v="4465.62"/>
    <n v="0"/>
    <x v="78"/>
    <n v="79.11"/>
    <m/>
    <d v="2015-06-01T00:00:00"/>
  </r>
  <r>
    <n v="529576"/>
    <n v="684830"/>
    <x v="16"/>
    <n v="15000"/>
    <n v="14851.416230000001"/>
    <s v=" 36 months"/>
    <n v="0.1186"/>
    <n v="497.22"/>
    <x v="0"/>
    <x v="1"/>
    <s v="Lemelin Environmental Services"/>
    <s v="6 years"/>
    <x v="2"/>
    <n v="65000"/>
    <x v="2"/>
    <x v="33"/>
    <x v="0"/>
    <s v="n"/>
    <m/>
    <s v="debt_consolidation"/>
    <s v="Better rate"/>
    <s v="010xx"/>
    <x v="5"/>
    <n v="16.91"/>
    <n v="22887"/>
    <n v="0.47199999999999998"/>
    <s v="f"/>
    <n v="17588.71531"/>
    <n v="17405.259999999998"/>
    <n v="0"/>
    <x v="15"/>
    <n v="5691.77"/>
    <m/>
    <d v="2016-04-01T00:00:00"/>
  </r>
  <r>
    <n v="529606"/>
    <n v="684871"/>
    <x v="35"/>
    <n v="8000"/>
    <n v="8000"/>
    <s v=" 36 months"/>
    <n v="0.1484"/>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n v="7629"/>
    <n v="0.437"/>
    <s v="f"/>
    <n v="9035.9560199999996"/>
    <n v="9035.9599999999991"/>
    <n v="0"/>
    <x v="1"/>
    <n v="6000.56"/>
    <m/>
    <d v="2014-11-01T00:00:00"/>
  </r>
  <r>
    <n v="529618"/>
    <n v="684889"/>
    <x v="9"/>
    <n v="5000"/>
    <n v="5000"/>
    <s v=" 60 months"/>
    <n v="0.15210000000000001"/>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n v="7458"/>
    <n v="0.67200000000000004"/>
    <s v="f"/>
    <n v="3527.4"/>
    <n v="3527.4"/>
    <n v="180.48"/>
    <x v="70"/>
    <n v="15"/>
    <m/>
    <d v="2013-04-01T00:00:00"/>
  </r>
  <r>
    <n v="529622"/>
    <n v="684895"/>
    <x v="32"/>
    <n v="12000"/>
    <n v="11910.905870000001"/>
    <s v=" 60 months"/>
    <n v="0.132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n v="13689"/>
    <n v="0.54100000000000004"/>
    <s v="f"/>
    <n v="16466.917460000001"/>
    <n v="16306.9"/>
    <n v="0"/>
    <x v="71"/>
    <n v="285.38"/>
    <m/>
    <d v="2016-05-01T00:00:00"/>
  </r>
  <r>
    <n v="529641"/>
    <n v="684921"/>
    <x v="13"/>
    <n v="10000"/>
    <n v="9200"/>
    <s v=" 60 months"/>
    <n v="0.1186"/>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s v="debt_consolidation"/>
    <s v="debt consolidation"/>
    <s v="122xx"/>
    <x v="1"/>
    <n v="22.31"/>
    <n v="13608"/>
    <n v="0.83"/>
    <s v="f"/>
    <n v="4039.35"/>
    <n v="3715.35"/>
    <n v="1169.8599999999999"/>
    <x v="56"/>
    <n v="221.74"/>
    <m/>
    <d v="2011-12-01T00:00:00"/>
  </r>
  <r>
    <n v="529653"/>
    <n v="684935"/>
    <x v="6"/>
    <n v="4000"/>
    <n v="4000"/>
    <s v=" 36 months"/>
    <n v="0.14349999999999999"/>
    <n v="137.4"/>
    <x v="1"/>
    <x v="9"/>
    <s v="shands healthcare"/>
    <s v="8 years"/>
    <x v="1"/>
    <n v="39996"/>
    <x v="0"/>
    <x v="33"/>
    <x v="0"/>
    <s v="n"/>
    <m/>
    <s v="home_improvement"/>
    <s v="personal"/>
    <s v="326xx"/>
    <x v="19"/>
    <n v="6.27"/>
    <n v="3032"/>
    <n v="0.625"/>
    <s v="f"/>
    <n v="4946.3726530000004"/>
    <n v="4946.37"/>
    <n v="0"/>
    <x v="74"/>
    <n v="148.9"/>
    <m/>
    <d v="2016-05-01T00:00:00"/>
  </r>
  <r>
    <n v="529659"/>
    <n v="684944"/>
    <x v="6"/>
    <n v="4000"/>
    <n v="3500"/>
    <s v=" 36 months"/>
    <n v="0.1149"/>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n v="5165"/>
    <n v="0.28199999999999997"/>
    <s v="f"/>
    <n v="4324.0318859999998"/>
    <n v="3783.53"/>
    <n v="0"/>
    <x v="4"/>
    <n v="2178.8000000000002"/>
    <m/>
    <d v="2013-08-01T00:00:00"/>
  </r>
  <r>
    <n v="529665"/>
    <n v="684953"/>
    <x v="118"/>
    <n v="18225"/>
    <n v="18026.223910000001"/>
    <s v=" 60 months"/>
    <n v="0.1186"/>
    <n v="404.12"/>
    <x v="0"/>
    <x v="1"/>
    <s v="John W Stone Oil"/>
    <s v="10+ years"/>
    <x v="0"/>
    <n v="100000"/>
    <x v="0"/>
    <x v="33"/>
    <x v="0"/>
    <s v="n"/>
    <m/>
    <s v="debt_consolidation"/>
    <s v="Consolidate Debt"/>
    <s v="707xx"/>
    <x v="27"/>
    <n v="18.2"/>
    <n v="10363"/>
    <n v="0.39"/>
    <s v="f"/>
    <n v="22571.414720000001"/>
    <n v="22281.37"/>
    <n v="0"/>
    <x v="62"/>
    <n v="10866.18"/>
    <m/>
    <d v="2015-05-01T00:00:00"/>
  </r>
  <r>
    <n v="529676"/>
    <n v="684963"/>
    <x v="1"/>
    <n v="7000"/>
    <n v="7000"/>
    <s v=" 36 months"/>
    <n v="0.1484"/>
    <n v="242.11"/>
    <x v="3"/>
    <x v="21"/>
    <m/>
    <s v="n/a"/>
    <x v="0"/>
    <n v="26400"/>
    <x v="2"/>
    <x v="33"/>
    <x v="0"/>
    <s v="n"/>
    <m/>
    <s v="debt_consolidation"/>
    <s v="Debt2010"/>
    <s v="306xx"/>
    <x v="10"/>
    <n v="18.77"/>
    <n v="14599"/>
    <n v="0.94799999999999995"/>
    <s v="f"/>
    <n v="8716.6640650000008"/>
    <n v="8716.66"/>
    <n v="0"/>
    <x v="74"/>
    <n v="263.89"/>
    <m/>
    <d v="2013-07-01T00:00:00"/>
  </r>
  <r>
    <n v="529682"/>
    <n v="684970"/>
    <x v="31"/>
    <n v="13100"/>
    <n v="12325.75251"/>
    <s v=" 36 months"/>
    <n v="0.107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n v="7562"/>
    <n v="0.41699999999999998"/>
    <s v="f"/>
    <n v="15140.68727"/>
    <n v="14237.55"/>
    <n v="0"/>
    <x v="15"/>
    <n v="4904.6400000000003"/>
    <m/>
    <d v="2012-08-01T00:00:00"/>
  </r>
  <r>
    <n v="529696"/>
    <n v="684987"/>
    <x v="21"/>
    <n v="9600"/>
    <n v="9550"/>
    <s v=" 36 months"/>
    <n v="0.1323"/>
    <n v="324.52999999999997"/>
    <x v="1"/>
    <x v="13"/>
    <s v="State of Michigan"/>
    <s v="10+ years"/>
    <x v="0"/>
    <n v="42000"/>
    <x v="1"/>
    <x v="33"/>
    <x v="0"/>
    <s v="n"/>
    <s v="  Borrower added on 06/11/10 &gt; Lower interest rate for credit card debts.&lt;br/&gt; Borrower added on 06/15/10 &gt; None of my credit cards are maxed out.&lt;br/&gt;"/>
    <s v="credit_card"/>
    <s v="Credit Cards"/>
    <s v="482xx"/>
    <x v="6"/>
    <n v="17.11"/>
    <n v="26733"/>
    <n v="0.86199999999999999"/>
    <s v="f"/>
    <n v="11649.38148"/>
    <n v="11588.71"/>
    <n v="0"/>
    <x v="2"/>
    <n v="1610.8"/>
    <m/>
    <d v="2015-10-01T00:00:00"/>
  </r>
  <r>
    <n v="529700"/>
    <n v="684991"/>
    <x v="2"/>
    <n v="1200"/>
    <n v="1200"/>
    <s v=" 36 months"/>
    <n v="0.14349999999999999"/>
    <n v="41.22"/>
    <x v="1"/>
    <x v="9"/>
    <s v="emeritus at ridgewood gardens"/>
    <s v="3 years"/>
    <x v="0"/>
    <n v="26400"/>
    <x v="1"/>
    <x v="33"/>
    <x v="1"/>
    <s v="n"/>
    <m/>
    <s v="other"/>
    <s v="catch up"/>
    <s v="240xx"/>
    <x v="21"/>
    <n v="21.45"/>
    <n v="684"/>
    <n v="0.311"/>
    <s v="f"/>
    <n v="1233.26"/>
    <n v="1233.26"/>
    <n v="0"/>
    <x v="70"/>
    <n v="41.22"/>
    <m/>
    <d v="2016-04-01T00:00:00"/>
  </r>
  <r>
    <n v="529717"/>
    <n v="685010"/>
    <x v="32"/>
    <n v="8675"/>
    <n v="8675"/>
    <s v=" 36 months"/>
    <n v="0.15210000000000001"/>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n v="14797"/>
    <n v="0.86499999999999999"/>
    <s v="f"/>
    <n v="10859.104789999999"/>
    <n v="10859.1"/>
    <n v="0"/>
    <x v="74"/>
    <n v="354.76"/>
    <m/>
    <d v="2013-06-01T00:00:00"/>
  </r>
  <r>
    <n v="529719"/>
    <n v="667250"/>
    <x v="0"/>
    <n v="15700"/>
    <n v="15441.575409999999"/>
    <s v=" 60 months"/>
    <n v="0.1323"/>
    <n v="359.08"/>
    <x v="1"/>
    <x v="13"/>
    <s v="William Paterson University"/>
    <s v="6 years"/>
    <x v="2"/>
    <n v="130000"/>
    <x v="0"/>
    <x v="33"/>
    <x v="0"/>
    <s v="n"/>
    <s v="Borrower added on 05/26/10 &gt; To be used for consolidation of credit card debt. Responsible borrower.&lt;br/&gt;"/>
    <s v="debt_consolidation"/>
    <s v="Consolidation Loan"/>
    <s v="070xx"/>
    <x v="12"/>
    <n v="23.22"/>
    <n v="124406"/>
    <n v="0.505"/>
    <s v="f"/>
    <n v="21544.33538"/>
    <n v="21084.74"/>
    <n v="0"/>
    <x v="71"/>
    <n v="372.6"/>
    <m/>
    <d v="2016-05-01T00:00:00"/>
  </r>
  <r>
    <n v="529739"/>
    <n v="685031"/>
    <x v="42"/>
    <n v="4800"/>
    <n v="4800"/>
    <s v=" 60 months"/>
    <n v="0.1595"/>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n v="3745"/>
    <n v="0.91300000000000003"/>
    <s v="f"/>
    <n v="4989.3105480000004"/>
    <n v="4989.3100000000004"/>
    <n v="0"/>
    <x v="13"/>
    <n v="4756.91"/>
    <m/>
    <d v="2010-10-01T00:00:00"/>
  </r>
  <r>
    <n v="529742"/>
    <n v="685040"/>
    <x v="38"/>
    <n v="2000"/>
    <n v="2000"/>
    <s v=" 36 months"/>
    <n v="0.15579999999999999"/>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n v="0"/>
    <m/>
    <s v="f"/>
    <n v="2212.5263880000002"/>
    <n v="2212.5300000000002"/>
    <n v="0"/>
    <x v="12"/>
    <n v="1654.05"/>
    <m/>
    <d v="2014-06-01T00:00:00"/>
  </r>
  <r>
    <n v="529749"/>
    <n v="685051"/>
    <x v="70"/>
    <n v="1500"/>
    <n v="1500"/>
    <s v=" 36 months"/>
    <n v="0.1149"/>
    <n v="49.46"/>
    <x v="0"/>
    <x v="0"/>
    <s v="Garfield High School"/>
    <s v="10+ years"/>
    <x v="0"/>
    <n v="30000"/>
    <x v="1"/>
    <x v="33"/>
    <x v="1"/>
    <s v="n"/>
    <m/>
    <s v="other"/>
    <s v="Furniture Loan"/>
    <s v="906xx"/>
    <x v="0"/>
    <n v="1.32"/>
    <n v="133"/>
    <n v="5.0999999999999997E-2"/>
    <s v="f"/>
    <n v="1676.88"/>
    <n v="1676.88"/>
    <n v="0"/>
    <x v="67"/>
    <n v="49.46"/>
    <m/>
    <d v="2016-05-01T00:00:00"/>
  </r>
  <r>
    <n v="529763"/>
    <n v="685066"/>
    <x v="6"/>
    <n v="4000"/>
    <n v="3976.812813"/>
    <s v=" 36 months"/>
    <n v="0.1149"/>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n v="2960"/>
    <n v="0.33600000000000002"/>
    <s v="f"/>
    <n v="4387.2600490000004"/>
    <n v="4361.7299999999996"/>
    <n v="0"/>
    <x v="0"/>
    <n v="299.77999999999997"/>
    <m/>
    <d v="2011-10-01T00:00:00"/>
  </r>
  <r>
    <n v="529764"/>
    <n v="685067"/>
    <x v="9"/>
    <n v="5000"/>
    <n v="5000"/>
    <s v=" 36 months"/>
    <n v="0.16450000000000001"/>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n v="3995"/>
    <n v="0.999"/>
    <s v="f"/>
    <n v="5149.3699100000003"/>
    <n v="5149.37"/>
    <n v="0"/>
    <x v="13"/>
    <n v="974.13"/>
    <m/>
    <d v="2013-11-01T00:00:00"/>
  </r>
  <r>
    <n v="529777"/>
    <n v="685080"/>
    <x v="21"/>
    <n v="9600"/>
    <n v="9496.2341799999995"/>
    <s v=" 60 months"/>
    <n v="0.1323"/>
    <n v="219.57"/>
    <x v="1"/>
    <x v="13"/>
    <s v="Blytheco, LLC"/>
    <s v="1 year"/>
    <x v="2"/>
    <n v="46000"/>
    <x v="1"/>
    <x v="33"/>
    <x v="0"/>
    <s v="n"/>
    <s v="  Borrower added on 06/14/10 &gt; Pay off, consolidate,  several outstanding debts into one.&lt;br/&gt;"/>
    <s v="debt_consolidation"/>
    <s v="Mike's Debt Consolidation"/>
    <s v="296xx"/>
    <x v="28"/>
    <n v="2.56"/>
    <n v="3989"/>
    <n v="0.68799999999999994"/>
    <s v="f"/>
    <n v="13173.480009999999"/>
    <n v="13029.42"/>
    <n v="0"/>
    <x v="71"/>
    <n v="232.72"/>
    <m/>
    <d v="2015-06-01T00:00:00"/>
  </r>
  <r>
    <n v="529812"/>
    <n v="685121"/>
    <x v="42"/>
    <n v="4800"/>
    <n v="4800"/>
    <s v=" 60 months"/>
    <n v="0.17929999999999999"/>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n v="437"/>
    <n v="0.874"/>
    <s v="f"/>
    <n v="5545.9409640000003"/>
    <n v="5545.94"/>
    <n v="0"/>
    <x v="1"/>
    <n v="4331.04"/>
    <m/>
    <d v="2011-06-01T00:00:00"/>
  </r>
  <r>
    <n v="529835"/>
    <n v="685147"/>
    <x v="157"/>
    <n v="4500"/>
    <n v="4367.637686"/>
    <s v=" 36 months"/>
    <n v="0.1149"/>
    <n v="148.38"/>
    <x v="0"/>
    <x v="0"/>
    <s v="DAL TORO"/>
    <s v="&lt; 1 year"/>
    <x v="0"/>
    <n v="24000"/>
    <x v="2"/>
    <x v="33"/>
    <x v="0"/>
    <s v="n"/>
    <m/>
    <s v="major_purchase"/>
    <s v="BIKE LOAN"/>
    <s v="891xx"/>
    <x v="39"/>
    <n v="3.7"/>
    <n v="846"/>
    <n v="0.25600000000000001"/>
    <s v="f"/>
    <n v="5341.4363020000001"/>
    <n v="5183.22"/>
    <n v="0"/>
    <x v="74"/>
    <n v="163.69999999999999"/>
    <m/>
    <d v="2013-06-01T00:00:00"/>
  </r>
  <r>
    <n v="529853"/>
    <n v="685167"/>
    <x v="124"/>
    <n v="1800"/>
    <n v="1800"/>
    <s v=" 36 months"/>
    <n v="7.8799999999999995E-2"/>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n v="7828"/>
    <n v="0.35699999999999998"/>
    <s v="f"/>
    <n v="1913.683685"/>
    <n v="1913.68"/>
    <n v="0"/>
    <x v="1"/>
    <n v="1351.6"/>
    <m/>
    <d v="2013-03-01T00:00:00"/>
  </r>
  <r>
    <n v="529905"/>
    <n v="685226"/>
    <x v="31"/>
    <n v="14000"/>
    <n v="13975"/>
    <s v=" 60 months"/>
    <n v="0.13980000000000001"/>
    <n v="325.62"/>
    <x v="1"/>
    <x v="3"/>
    <s v="New Jersey Medical School"/>
    <s v="4 years"/>
    <x v="0"/>
    <n v="58595"/>
    <x v="0"/>
    <x v="33"/>
    <x v="0"/>
    <s v="n"/>
    <m/>
    <s v="other"/>
    <s v="Marriage Loan"/>
    <s v="073xx"/>
    <x v="12"/>
    <n v="4.67"/>
    <n v="7652"/>
    <n v="0.43"/>
    <s v="f"/>
    <n v="17293.02087"/>
    <n v="17262.14"/>
    <n v="0"/>
    <x v="3"/>
    <n v="1009.14"/>
    <m/>
    <d v="2012-11-01T00:00:00"/>
  </r>
  <r>
    <n v="529915"/>
    <n v="685238"/>
    <x v="16"/>
    <n v="15000"/>
    <n v="15000"/>
    <s v=" 60 months"/>
    <n v="0.15579999999999999"/>
    <n v="361.44"/>
    <x v="3"/>
    <x v="10"/>
    <s v="Engman-Taylor.com"/>
    <s v="9 years"/>
    <x v="2"/>
    <n v="100000"/>
    <x v="0"/>
    <x v="33"/>
    <x v="0"/>
    <s v="n"/>
    <s v="  Borrower added on 06/22/10 &gt; Funds will be used to purchase a motorscycle.&lt;br/&gt; Borrower added on 06/22/10 &gt; Purchase a motorcycle&lt;br/&gt;"/>
    <s v="major_purchase"/>
    <s v="Bike"/>
    <s v="542xx"/>
    <x v="18"/>
    <n v="23.02"/>
    <n v="62745"/>
    <n v="0.69599999999999995"/>
    <s v="f"/>
    <n v="18497.069510000001"/>
    <n v="18497.07"/>
    <n v="0"/>
    <x v="61"/>
    <n v="30.66"/>
    <m/>
    <d v="2016-05-01T00:00:00"/>
  </r>
  <r>
    <n v="530011"/>
    <n v="685361"/>
    <x v="4"/>
    <n v="7500"/>
    <n v="7425"/>
    <s v=" 36 months"/>
    <n v="0.1472"/>
    <n v="258.97000000000003"/>
    <x v="1"/>
    <x v="5"/>
    <m/>
    <s v="n/a"/>
    <x v="2"/>
    <n v="34400"/>
    <x v="1"/>
    <x v="33"/>
    <x v="0"/>
    <s v="n"/>
    <m/>
    <s v="home_improvement"/>
    <s v="home improvement"/>
    <s v="606xx"/>
    <x v="16"/>
    <n v="12.87"/>
    <n v="4430"/>
    <n v="0.55400000000000005"/>
    <s v="f"/>
    <n v="9323.5087170000006"/>
    <n v="9230.27"/>
    <n v="0"/>
    <x v="74"/>
    <n v="275.07"/>
    <m/>
    <d v="2016-04-01T00:00:00"/>
  </r>
  <r>
    <n v="530036"/>
    <n v="685396"/>
    <x v="0"/>
    <n v="18500"/>
    <n v="17787.116119999999"/>
    <s v=" 60 months"/>
    <n v="0.1361"/>
    <n v="426.74"/>
    <x v="1"/>
    <x v="2"/>
    <s v="southwest siding &amp; windows &amp; doors"/>
    <s v="5 years"/>
    <x v="2"/>
    <n v="120000"/>
    <x v="0"/>
    <x v="33"/>
    <x v="0"/>
    <s v="n"/>
    <s v="  Borrower added on 06/12/10 &gt; plan to buy restuarant supplies&lt;br/&gt; Borrower added on 06/12/10 &gt; plan to buy restuarnat supplies by August&lt;br/&gt;"/>
    <s v="other"/>
    <s v="Restuarant Supplies"/>
    <s v="793xx"/>
    <x v="2"/>
    <n v="12.38"/>
    <n v="19553"/>
    <n v="0.311"/>
    <s v="f"/>
    <n v="22651.121709999999"/>
    <n v="21413.03"/>
    <n v="0"/>
    <x v="66"/>
    <n v="13272.07"/>
    <m/>
    <d v="2012-06-01T00:00:00"/>
  </r>
  <r>
    <n v="530051"/>
    <n v="685416"/>
    <x v="57"/>
    <n v="4300"/>
    <n v="4300"/>
    <s v=" 36 months"/>
    <n v="0.1186"/>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n v="4228"/>
    <n v="0.20399999999999999"/>
    <s v="f"/>
    <n v="4829.0757089999997"/>
    <n v="4829.08"/>
    <n v="0"/>
    <x v="14"/>
    <n v="2841.95"/>
    <m/>
    <d v="2015-11-01T00:00:00"/>
  </r>
  <r>
    <n v="530124"/>
    <n v="685497"/>
    <x v="13"/>
    <n v="10000"/>
    <n v="10000"/>
    <s v=" 36 months"/>
    <n v="0.13980000000000001"/>
    <n v="341.68"/>
    <x v="1"/>
    <x v="3"/>
    <m/>
    <s v="n/a"/>
    <x v="1"/>
    <n v="60000"/>
    <x v="1"/>
    <x v="33"/>
    <x v="0"/>
    <s v="n"/>
    <m/>
    <s v="home_improvement"/>
    <s v="House2"/>
    <s v="654xx"/>
    <x v="25"/>
    <n v="10.28"/>
    <n v="3684"/>
    <n v="0.17399999999999999"/>
    <s v="f"/>
    <n v="12301.694299999999"/>
    <n v="12301.69"/>
    <n v="0"/>
    <x v="74"/>
    <n v="368.05"/>
    <m/>
    <d v="2013-06-01T00:00:00"/>
  </r>
  <r>
    <n v="530129"/>
    <n v="685503"/>
    <x v="38"/>
    <n v="2000"/>
    <n v="2000"/>
    <s v=" 36 months"/>
    <n v="0.15579999999999999"/>
    <n v="69.91"/>
    <x v="3"/>
    <x v="10"/>
    <s v="advance plumbing"/>
    <s v="8 years"/>
    <x v="0"/>
    <n v="42000"/>
    <x v="2"/>
    <x v="33"/>
    <x v="0"/>
    <s v="n"/>
    <m/>
    <s v="medical"/>
    <s v="wisdom teeth"/>
    <s v="700xx"/>
    <x v="27"/>
    <n v="16.309999999999999"/>
    <n v="0"/>
    <n v="0"/>
    <s v="f"/>
    <n v="2516.4471450000001"/>
    <n v="2516.4499999999998"/>
    <n v="0"/>
    <x v="74"/>
    <n v="73.099999999999994"/>
    <m/>
    <d v="2016-05-01T00:00:00"/>
  </r>
  <r>
    <n v="530154"/>
    <n v="685533"/>
    <x v="13"/>
    <n v="10000"/>
    <n v="9826.4162340000003"/>
    <s v=" 36 months"/>
    <n v="0.1186"/>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n v="7394"/>
    <n v="0.503"/>
    <s v="f"/>
    <n v="11934.46213"/>
    <n v="11719.08"/>
    <n v="0"/>
    <x v="74"/>
    <n v="376.26"/>
    <m/>
    <d v="2016-05-01T00:00:00"/>
  </r>
  <r>
    <n v="530173"/>
    <n v="685559"/>
    <x v="16"/>
    <n v="10650"/>
    <n v="10364.86195"/>
    <s v=" 36 months"/>
    <n v="0.1186"/>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n v="12801"/>
    <n v="0.56299999999999994"/>
    <s v="f"/>
    <n v="12675.43352"/>
    <n v="12302.89"/>
    <n v="0"/>
    <x v="2"/>
    <n v="1758.23"/>
    <m/>
    <d v="2015-01-01T00:00:00"/>
  </r>
  <r>
    <n v="530175"/>
    <n v="685561"/>
    <x v="0"/>
    <n v="16800"/>
    <n v="15530.55"/>
    <s v=" 36 months"/>
    <n v="0.15579999999999999"/>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s v="debt_consolidation"/>
    <s v="debt_consolidation"/>
    <s v="298xx"/>
    <x v="28"/>
    <n v="20.83"/>
    <n v="14251"/>
    <n v="0.77500000000000002"/>
    <s v="f"/>
    <n v="9290.4"/>
    <n v="8749.68"/>
    <n v="494.1"/>
    <x v="14"/>
    <n v="587.16999999999996"/>
    <m/>
    <d v="2012-02-01T00:00:00"/>
  </r>
  <r>
    <n v="530186"/>
    <n v="682590"/>
    <x v="124"/>
    <n v="1800"/>
    <n v="1800"/>
    <s v=" 36 months"/>
    <n v="6.7599999999999993E-2"/>
    <n v="55.39"/>
    <x v="2"/>
    <x v="17"/>
    <s v="Kemper"/>
    <s v="8 years"/>
    <x v="2"/>
    <n v="58000"/>
    <x v="1"/>
    <x v="33"/>
    <x v="0"/>
    <s v="n"/>
    <m/>
    <s v="other"/>
    <s v="Vacation and Card Payoff Loan"/>
    <s v="322xx"/>
    <x v="19"/>
    <n v="9.3699999999999992"/>
    <n v="1435"/>
    <n v="3.2000000000000001E-2"/>
    <s v="f"/>
    <n v="1987.313752"/>
    <n v="1987.31"/>
    <n v="0"/>
    <x v="62"/>
    <n v="386.92"/>
    <m/>
    <d v="2016-05-01T00:00:00"/>
  </r>
  <r>
    <n v="530193"/>
    <n v="685585"/>
    <x v="159"/>
    <n v="11800"/>
    <n v="11700"/>
    <s v=" 60 months"/>
    <n v="0.1595"/>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n v="11804"/>
    <n v="0.625"/>
    <s v="f"/>
    <n v="16601.34302"/>
    <n v="16460.650000000001"/>
    <n v="0"/>
    <x v="82"/>
    <n v="4884.8500000000004"/>
    <m/>
    <d v="2015-01-01T00:00:00"/>
  </r>
  <r>
    <n v="530221"/>
    <n v="685616"/>
    <x v="296"/>
    <n v="13425"/>
    <n v="13400"/>
    <s v=" 60 months"/>
    <n v="0.1186"/>
    <n v="297.69"/>
    <x v="0"/>
    <x v="1"/>
    <s v="Amerigas"/>
    <s v="5 years"/>
    <x v="0"/>
    <n v="42000"/>
    <x v="0"/>
    <x v="29"/>
    <x v="0"/>
    <s v="n"/>
    <m/>
    <s v="debt_consolidation"/>
    <s v="consolidation"/>
    <s v="975xx"/>
    <x v="35"/>
    <n v="21"/>
    <n v="7368"/>
    <n v="0.22600000000000001"/>
    <s v="f"/>
    <n v="17860.820009999999"/>
    <n v="17827.560000000001"/>
    <n v="0"/>
    <x v="71"/>
    <n v="317.77"/>
    <m/>
    <d v="2015-07-01T00:00:00"/>
  </r>
  <r>
    <n v="530225"/>
    <n v="685620"/>
    <x v="9"/>
    <n v="5000"/>
    <n v="4993.9240380000001"/>
    <s v=" 36 months"/>
    <n v="0.1149"/>
    <n v="164.86"/>
    <x v="0"/>
    <x v="0"/>
    <s v="Rainin "/>
    <s v="5 years"/>
    <x v="0"/>
    <n v="48000"/>
    <x v="1"/>
    <x v="33"/>
    <x v="0"/>
    <s v="n"/>
    <s v="  Borrower added on 06/12/10 &gt; I will used this loan to buy land at Cambodia.&lt;br/&gt;"/>
    <s v="major_purchase"/>
    <s v="Buy land"/>
    <s v="946xx"/>
    <x v="0"/>
    <n v="8.8000000000000007"/>
    <n v="9486"/>
    <n v="0.36599999999999999"/>
    <s v="f"/>
    <n v="5463.2316950000004"/>
    <n v="5455.03"/>
    <n v="0"/>
    <x v="1"/>
    <n v="3820.75"/>
    <m/>
    <d v="2011-11-01T00:00:00"/>
  </r>
  <r>
    <n v="530302"/>
    <n v="685715"/>
    <x v="17"/>
    <n v="16650"/>
    <n v="16572.112949999999"/>
    <s v=" 36 months"/>
    <n v="7.51E-2"/>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n v="12408"/>
    <n v="0.16500000000000001"/>
    <s v="f"/>
    <n v="18318.499769999999"/>
    <n v="18225.2"/>
    <n v="0"/>
    <x v="64"/>
    <n v="7464.7"/>
    <m/>
    <d v="2016-04-01T00:00:00"/>
  </r>
  <r>
    <n v="530350"/>
    <n v="685781"/>
    <x v="52"/>
    <n v="9000"/>
    <n v="9000"/>
    <s v=" 60 months"/>
    <n v="0.1595"/>
    <n v="218.63"/>
    <x v="3"/>
    <x v="15"/>
    <m/>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n v="20257"/>
    <n v="0.81"/>
    <s v="f"/>
    <n v="13119.784890000001"/>
    <n v="13119.78"/>
    <n v="0"/>
    <x v="71"/>
    <n v="247.92"/>
    <m/>
    <d v="2016-05-01T00:00:00"/>
  </r>
  <r>
    <n v="530370"/>
    <n v="685811"/>
    <x v="191"/>
    <n v="3300"/>
    <n v="3293.6520409999998"/>
    <s v=" 36 months"/>
    <n v="7.8799999999999995E-2"/>
    <n v="103.23"/>
    <x v="2"/>
    <x v="6"/>
    <s v="elbar"/>
    <s v="10+ years"/>
    <x v="2"/>
    <n v="67000"/>
    <x v="2"/>
    <x v="33"/>
    <x v="0"/>
    <s v="n"/>
    <m/>
    <s v="major_purchase"/>
    <s v="motorcycle"/>
    <s v="871xx"/>
    <x v="24"/>
    <n v="19"/>
    <n v="27751"/>
    <n v="0.41599999999999998"/>
    <s v="f"/>
    <n v="3716.4547870000001"/>
    <n v="3708.65"/>
    <n v="0"/>
    <x v="74"/>
    <n v="108.48"/>
    <m/>
    <d v="2015-10-01T00:00:00"/>
  </r>
  <r>
    <n v="530378"/>
    <n v="685819"/>
    <x v="79"/>
    <n v="17600"/>
    <n v="17174.318879999999"/>
    <s v=" 36 months"/>
    <n v="0.1484"/>
    <n v="608.74"/>
    <x v="3"/>
    <x v="21"/>
    <s v="Sullivan Keenan Oliver &amp; Violando, LLP"/>
    <s v="10+ years"/>
    <x v="2"/>
    <n v="156996"/>
    <x v="2"/>
    <x v="33"/>
    <x v="0"/>
    <s v="n"/>
    <s v="  Borrower added on 06/22/10 &gt; This is a loan to pay off all outstanding debt.  I will have no difficulties repaying the loan, considering my income level.&lt;br/&gt;"/>
    <s v="debt_consolidation"/>
    <s v="Debt Consolidation Loan"/>
    <s v="120xx"/>
    <x v="1"/>
    <n v="21.81"/>
    <n v="15994"/>
    <n v="0.34599999999999997"/>
    <s v="f"/>
    <n v="21871.895400000001"/>
    <n v="21280.720000000001"/>
    <n v="0"/>
    <x v="67"/>
    <n v="70.48"/>
    <m/>
    <d v="2016-04-01T00:00:00"/>
  </r>
  <r>
    <n v="530408"/>
    <n v="685857"/>
    <x v="16"/>
    <n v="15000"/>
    <n v="15000"/>
    <s v=" 36 months"/>
    <n v="0.15579999999999999"/>
    <n v="524.26"/>
    <x v="3"/>
    <x v="10"/>
    <s v="boston medical center"/>
    <s v="3 years"/>
    <x v="2"/>
    <n v="140000"/>
    <x v="1"/>
    <x v="33"/>
    <x v="0"/>
    <s v="n"/>
    <m/>
    <s v="debt_consolidation"/>
    <s v="disney"/>
    <s v="020xx"/>
    <x v="5"/>
    <n v="16.7"/>
    <n v="108951"/>
    <n v="0.81200000000000006"/>
    <s v="f"/>
    <n v="16748.174050000001"/>
    <n v="16748.169999999998"/>
    <n v="0"/>
    <x v="8"/>
    <n v="12037.66"/>
    <m/>
    <d v="2016-04-01T00:00:00"/>
  </r>
  <r>
    <n v="530424"/>
    <n v="685877"/>
    <x v="16"/>
    <n v="15000"/>
    <n v="14850"/>
    <s v=" 60 months"/>
    <n v="0.13980000000000001"/>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n v="15438"/>
    <n v="0.64900000000000002"/>
    <s v="f"/>
    <n v="20351.574789999999"/>
    <n v="20148.060000000001"/>
    <n v="0"/>
    <x v="79"/>
    <n v="5441.01"/>
    <m/>
    <d v="2014-02-01T00:00:00"/>
  </r>
  <r>
    <n v="530429"/>
    <n v="685882"/>
    <x v="34"/>
    <n v="1000"/>
    <n v="1000"/>
    <s v=" 36 months"/>
    <n v="0.13980000000000001"/>
    <n v="34.17"/>
    <x v="1"/>
    <x v="3"/>
    <s v="Bethesda House of Schenectady"/>
    <s v="&lt; 1 year"/>
    <x v="0"/>
    <n v="34800"/>
    <x v="2"/>
    <x v="33"/>
    <x v="0"/>
    <s v="n"/>
    <m/>
    <s v="debt_consolidation"/>
    <s v="Pay the bills"/>
    <s v="123xx"/>
    <x v="1"/>
    <n v="18.309999999999999"/>
    <n v="466"/>
    <n v="0.46600000000000003"/>
    <s v="f"/>
    <n v="1227.8462400000001"/>
    <n v="1227.8499999999999"/>
    <n v="0"/>
    <x v="76"/>
    <n v="137.9"/>
    <m/>
    <d v="2013-03-01T00:00:00"/>
  </r>
  <r>
    <n v="530433"/>
    <n v="685888"/>
    <x v="38"/>
    <n v="2000"/>
    <n v="2000"/>
    <s v=" 36 months"/>
    <n v="0.1038"/>
    <n v="64.900000000000006"/>
    <x v="0"/>
    <x v="8"/>
    <s v="PT Holdings"/>
    <s v="10+ years"/>
    <x v="2"/>
    <n v="96000"/>
    <x v="1"/>
    <x v="33"/>
    <x v="0"/>
    <s v="n"/>
    <m/>
    <s v="major_purchase"/>
    <s v="Sport Bike"/>
    <s v="344xx"/>
    <x v="19"/>
    <n v="11.29"/>
    <n v="18534"/>
    <n v="0.40600000000000003"/>
    <s v="f"/>
    <n v="2328.0530650000001"/>
    <n v="2328.0500000000002"/>
    <n v="0"/>
    <x v="62"/>
    <n v="382.86"/>
    <m/>
    <d v="2014-10-01T00:00:00"/>
  </r>
  <r>
    <n v="530454"/>
    <n v="685916"/>
    <x v="42"/>
    <n v="4800"/>
    <n v="4638.5565909999996"/>
    <s v=" 36 months"/>
    <n v="7.8799999999999995E-2"/>
    <n v="150.15"/>
    <x v="2"/>
    <x v="6"/>
    <s v="Teletracking Technologies Inc"/>
    <s v="1 year"/>
    <x v="0"/>
    <n v="92000"/>
    <x v="1"/>
    <x v="33"/>
    <x v="0"/>
    <s v="n"/>
    <m/>
    <s v="major_purchase"/>
    <s v="Home "/>
    <s v="152xx"/>
    <x v="44"/>
    <n v="12.82"/>
    <n v="19060"/>
    <n v="0.35799999999999998"/>
    <s v="f"/>
    <n v="5363.968922"/>
    <n v="5177.22"/>
    <n v="0"/>
    <x v="70"/>
    <n v="1037.53"/>
    <m/>
    <d v="2014-07-01T00:00:00"/>
  </r>
  <r>
    <n v="530471"/>
    <n v="685937"/>
    <x v="0"/>
    <n v="18750"/>
    <n v="18500"/>
    <s v=" 60 months"/>
    <n v="0.1186"/>
    <n v="415.76"/>
    <x v="0"/>
    <x v="1"/>
    <m/>
    <s v="3 years"/>
    <x v="2"/>
    <n v="65000"/>
    <x v="0"/>
    <x v="33"/>
    <x v="0"/>
    <s v="n"/>
    <m/>
    <s v="debt_consolidation"/>
    <s v="Debt Consolidation Loan"/>
    <s v="316xx"/>
    <x v="10"/>
    <n v="11.19"/>
    <n v="8519"/>
    <n v="0.24199999999999999"/>
    <s v="f"/>
    <n v="24064.32188"/>
    <n v="23743.46"/>
    <n v="0"/>
    <x v="85"/>
    <n v="8282.33"/>
    <m/>
    <d v="2013-10-01T00:00:00"/>
  </r>
  <r>
    <n v="530502"/>
    <n v="685980"/>
    <x v="316"/>
    <n v="4975"/>
    <n v="4925"/>
    <s v=" 36 months"/>
    <n v="0.1472"/>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n v="2435"/>
    <n v="0.13"/>
    <s v="f"/>
    <n v="5960.6708689999996"/>
    <n v="5900.76"/>
    <n v="0"/>
    <x v="61"/>
    <n v="18.91"/>
    <m/>
    <d v="2012-07-01T00:00:00"/>
  </r>
  <r>
    <n v="530511"/>
    <n v="685994"/>
    <x v="23"/>
    <n v="2500"/>
    <n v="2500"/>
    <s v=" 36 months"/>
    <n v="6.3899999999999998E-2"/>
    <n v="76.5"/>
    <x v="2"/>
    <x v="24"/>
    <s v="Textron Systems"/>
    <s v="10+ years"/>
    <x v="0"/>
    <n v="34800"/>
    <x v="2"/>
    <x v="33"/>
    <x v="0"/>
    <s v="n"/>
    <m/>
    <s v="credit_card"/>
    <s v="Personal Loan"/>
    <s v="018xx"/>
    <x v="5"/>
    <n v="11.24"/>
    <n v="12894"/>
    <n v="0.249"/>
    <s v="f"/>
    <n v="2754.1611339999999"/>
    <n v="2754.16"/>
    <n v="0"/>
    <x v="74"/>
    <n v="81.91"/>
    <m/>
    <d v="2013-06-01T00:00:00"/>
  </r>
  <r>
    <n v="530514"/>
    <n v="685998"/>
    <x v="83"/>
    <n v="2400"/>
    <n v="2400"/>
    <s v=" 36 months"/>
    <n v="7.8799999999999995E-2"/>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n v="11167"/>
    <n v="0.47499999999999998"/>
    <s v="f"/>
    <n v="2488.9715900000001"/>
    <n v="2488.9699999999998"/>
    <n v="0"/>
    <x v="50"/>
    <n v="2114.73"/>
    <m/>
    <d v="2016-04-01T00:00:00"/>
  </r>
  <r>
    <n v="530517"/>
    <n v="686003"/>
    <x v="240"/>
    <n v="11000"/>
    <n v="11000"/>
    <s v=" 60 months"/>
    <n v="0.1149"/>
    <n v="241.87"/>
    <x v="0"/>
    <x v="0"/>
    <s v="Picarro, Inc."/>
    <s v="1 year"/>
    <x v="2"/>
    <n v="85000"/>
    <x v="2"/>
    <x v="33"/>
    <x v="0"/>
    <s v="n"/>
    <m/>
    <s v="home_improvement"/>
    <s v="Roof Replacement/C.C. repay"/>
    <s v="951xx"/>
    <x v="0"/>
    <n v="6.07"/>
    <n v="12333"/>
    <n v="0.112"/>
    <s v="f"/>
    <n v="14511.68"/>
    <n v="14511.68"/>
    <n v="0"/>
    <x v="71"/>
    <n v="267.63"/>
    <m/>
    <d v="2015-06-01T00:00:00"/>
  </r>
  <r>
    <n v="530529"/>
    <n v="686018"/>
    <x v="7"/>
    <n v="5600"/>
    <n v="5600"/>
    <s v=" 36 months"/>
    <n v="0.1186"/>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s v="debt_consolidation"/>
    <s v="Back on Track"/>
    <s v="562xx"/>
    <x v="36"/>
    <n v="8.85"/>
    <n v="9479"/>
    <n v="0.92900000000000005"/>
    <s v="f"/>
    <n v="6665.0313960000003"/>
    <n v="6665.03"/>
    <n v="0"/>
    <x v="2"/>
    <n v="925.48"/>
    <m/>
    <d v="2016-05-01T00:00:00"/>
  </r>
  <r>
    <n v="530554"/>
    <n v="686054"/>
    <x v="17"/>
    <n v="18000"/>
    <n v="17879.75344"/>
    <s v=" 60 months"/>
    <n v="0.1361"/>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n v="43349"/>
    <n v="0.93100000000000005"/>
    <s v="f"/>
    <n v="22586.84676"/>
    <n v="22382.53"/>
    <n v="0"/>
    <x v="5"/>
    <n v="11805.62"/>
    <m/>
    <d v="2012-10-01T00:00:00"/>
  </r>
  <r>
    <n v="530569"/>
    <n v="686070"/>
    <x v="28"/>
    <n v="3500"/>
    <n v="3500"/>
    <s v=" 36 months"/>
    <n v="0.13980000000000001"/>
    <n v="119.59"/>
    <x v="1"/>
    <x v="3"/>
    <s v="Costco Wholesales"/>
    <s v="10+ years"/>
    <x v="0"/>
    <n v="48000"/>
    <x v="1"/>
    <x v="33"/>
    <x v="0"/>
    <s v="n"/>
    <s v="  Borrower added on 06/13/10 &gt; need help to pay off credit cards so have one payment per month&lt;br/&gt;"/>
    <s v="debt_consolidation"/>
    <s v="pay my bills"/>
    <s v="334xx"/>
    <x v="19"/>
    <n v="8.75"/>
    <n v="2018"/>
    <n v="0.84099999999999997"/>
    <s v="f"/>
    <n v="4060.7207830000002"/>
    <n v="4060.72"/>
    <n v="0"/>
    <x v="58"/>
    <n v="2149.0300000000002"/>
    <m/>
    <d v="2016-05-01T00:00:00"/>
  </r>
  <r>
    <n v="530588"/>
    <n v="686090"/>
    <x v="18"/>
    <n v="6000"/>
    <n v="6000"/>
    <s v=" 36 months"/>
    <n v="0.1149"/>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n v="3829"/>
    <n v="0.16300000000000001"/>
    <s v="f"/>
    <n v="6935.33068"/>
    <n v="6935.33"/>
    <n v="0"/>
    <x v="11"/>
    <n v="210.6"/>
    <m/>
    <d v="2013-02-01T00:00:00"/>
  </r>
  <r>
    <n v="530599"/>
    <n v="686104"/>
    <x v="16"/>
    <n v="15000"/>
    <n v="14913.556549999999"/>
    <s v=" 36 months"/>
    <n v="7.8799999999999995E-2"/>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n v="35390"/>
    <n v="0.28799999999999998"/>
    <s v="f"/>
    <n v="16892.656040000002"/>
    <n v="16789.5"/>
    <n v="0"/>
    <x v="74"/>
    <n v="490.72"/>
    <m/>
    <d v="2016-05-01T00:00:00"/>
  </r>
  <r>
    <n v="530608"/>
    <n v="686114"/>
    <x v="35"/>
    <n v="8000"/>
    <n v="8000"/>
    <s v=" 36 months"/>
    <n v="0.1038"/>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n v="7442"/>
    <n v="0.79200000000000004"/>
    <s v="f"/>
    <n v="9345.3830280000002"/>
    <n v="9345.3799999999992"/>
    <n v="0"/>
    <x v="74"/>
    <n v="269.58999999999997"/>
    <m/>
    <d v="2013-06-01T00:00:00"/>
  </r>
  <r>
    <n v="530617"/>
    <n v="686123"/>
    <x v="6"/>
    <n v="4000"/>
    <n v="4000"/>
    <s v=" 36 months"/>
    <n v="6.7599999999999993E-2"/>
    <n v="123.07"/>
    <x v="2"/>
    <x v="17"/>
    <s v="Expedia  Inc."/>
    <s v="&lt; 1 year"/>
    <x v="0"/>
    <n v="68000"/>
    <x v="1"/>
    <x v="33"/>
    <x v="0"/>
    <s v="n"/>
    <m/>
    <s v="debt_consolidation"/>
    <s v="Personal loan"/>
    <s v="024xx"/>
    <x v="5"/>
    <n v="10.92"/>
    <n v="11574"/>
    <n v="0.28000000000000003"/>
    <s v="f"/>
    <n v="4430.7433350000001"/>
    <n v="4430.74"/>
    <n v="0"/>
    <x v="74"/>
    <n v="145.38999999999999"/>
    <m/>
    <d v="2013-06-01T00:00:00"/>
  </r>
  <r>
    <n v="530648"/>
    <n v="686156"/>
    <x v="5"/>
    <n v="3000"/>
    <n v="3000"/>
    <s v=" 60 months"/>
    <n v="0.16450000000000001"/>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n v="3900"/>
    <n v="0.83"/>
    <s v="f"/>
    <n v="567.6"/>
    <n v="567.6"/>
    <n v="127.38"/>
    <x v="50"/>
    <n v="73.680000000000007"/>
    <m/>
    <d v="2011-06-01T00:00:00"/>
  </r>
  <r>
    <n v="530659"/>
    <n v="686169"/>
    <x v="6"/>
    <n v="4000"/>
    <n v="4000"/>
    <s v=" 36 months"/>
    <n v="0.1149"/>
    <n v="131.88999999999999"/>
    <x v="0"/>
    <x v="0"/>
    <m/>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n v="15086"/>
    <n v="0.86699999999999999"/>
    <s v="f"/>
    <n v="1314.7"/>
    <n v="1314.7"/>
    <n v="0"/>
    <x v="8"/>
    <n v="131.88999999999999"/>
    <m/>
    <d v="2016-05-01T00:00:00"/>
  </r>
  <r>
    <n v="530679"/>
    <n v="686193"/>
    <x v="92"/>
    <n v="8800"/>
    <n v="8743.5649599999997"/>
    <s v=" 60 months"/>
    <n v="0.1038"/>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n v="18694"/>
    <n v="0.28100000000000003"/>
    <s v="f"/>
    <n v="11317.31"/>
    <n v="11230.12"/>
    <n v="0"/>
    <x v="71"/>
    <n v="214.11"/>
    <m/>
    <d v="2015-06-01T00:00:00"/>
  </r>
  <r>
    <n v="530699"/>
    <n v="686216"/>
    <x v="16"/>
    <n v="15000"/>
    <n v="14724.641659999999"/>
    <s v=" 60 months"/>
    <n v="0.11119999999999999"/>
    <n v="327.04000000000002"/>
    <x v="0"/>
    <x v="4"/>
    <s v="Winchester Neurological Consultants"/>
    <s v="3 years"/>
    <x v="0"/>
    <n v="44000"/>
    <x v="1"/>
    <x v="33"/>
    <x v="0"/>
    <s v="n"/>
    <m/>
    <s v="debt_consolidation"/>
    <s v="Credit Card Consolidation"/>
    <s v="226xx"/>
    <x v="21"/>
    <n v="19.059999999999999"/>
    <n v="16116"/>
    <n v="0.436"/>
    <s v="f"/>
    <n v="19621.987779999999"/>
    <n v="19229.560000000001"/>
    <n v="0"/>
    <x v="71"/>
    <n v="350.79"/>
    <m/>
    <d v="2016-05-01T00:00:00"/>
  </r>
  <r>
    <n v="530706"/>
    <n v="686227"/>
    <x v="32"/>
    <n v="12000"/>
    <n v="11919.55911"/>
    <s v=" 36 months"/>
    <n v="0.1149"/>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n v="9793"/>
    <n v="0.91"/>
    <s v="f"/>
    <n v="14243.781139999999"/>
    <n v="14138.34"/>
    <n v="0"/>
    <x v="74"/>
    <n v="426.84"/>
    <m/>
    <d v="2015-10-01T00:00:00"/>
  </r>
  <r>
    <n v="530709"/>
    <n v="686231"/>
    <x v="32"/>
    <n v="12000"/>
    <n v="11938.55637"/>
    <s v=" 36 months"/>
    <n v="7.8799999999999995E-2"/>
    <n v="375.38"/>
    <x v="2"/>
    <x v="6"/>
    <s v="city of perris"/>
    <s v="5 years"/>
    <x v="0"/>
    <n v="69000"/>
    <x v="1"/>
    <x v="33"/>
    <x v="0"/>
    <s v="n"/>
    <s v="  Borrower added on 06/18/10 &gt; looking to have one monthly payment on all my credit card debt.&lt;br/&gt; Borrower added on 06/20/10 &gt; Also to reduce my APR.&lt;br/&gt;"/>
    <s v="debt_consolidation"/>
    <s v="Credit Card Consol"/>
    <s v="917xx"/>
    <x v="0"/>
    <n v="12.23"/>
    <n v="12541"/>
    <n v="0.51600000000000001"/>
    <s v="f"/>
    <n v="13263.393840000001"/>
    <n v="13188.39"/>
    <n v="0"/>
    <x v="64"/>
    <n v="5390.95"/>
    <m/>
    <d v="2015-05-01T00:00:00"/>
  </r>
  <r>
    <n v="530717"/>
    <n v="686241"/>
    <x v="13"/>
    <n v="10000"/>
    <n v="9975"/>
    <s v=" 36 months"/>
    <n v="0.1038"/>
    <n v="324.45999999999998"/>
    <x v="0"/>
    <x v="8"/>
    <s v="southwest administrators, inc"/>
    <s v="5 years"/>
    <x v="0"/>
    <n v="32000"/>
    <x v="1"/>
    <x v="29"/>
    <x v="0"/>
    <s v="n"/>
    <m/>
    <s v="credit_card"/>
    <s v="debt consolidation"/>
    <s v="900xx"/>
    <x v="0"/>
    <n v="8.51"/>
    <n v="8400"/>
    <n v="0.65900000000000003"/>
    <s v="f"/>
    <n v="11681.37139"/>
    <n v="11652.17"/>
    <n v="0"/>
    <x v="74"/>
    <n v="334.17"/>
    <m/>
    <d v="2013-07-01T00:00:00"/>
  </r>
  <r>
    <n v="530764"/>
    <n v="686305"/>
    <x v="197"/>
    <n v="9250"/>
    <n v="8613.2787380000009"/>
    <s v=" 36 months"/>
    <n v="7.51E-2"/>
    <n v="287.77999999999997"/>
    <x v="2"/>
    <x v="11"/>
    <s v="St Joseph Regional Medical Center"/>
    <s v="&lt; 1 year"/>
    <x v="2"/>
    <n v="70000"/>
    <x v="0"/>
    <x v="33"/>
    <x v="0"/>
    <s v="n"/>
    <m/>
    <s v="credit_card"/>
    <s v="Msit loan"/>
    <s v="070xx"/>
    <x v="12"/>
    <n v="14.14"/>
    <n v="1734"/>
    <n v="0.28399999999999997"/>
    <s v="f"/>
    <n v="10343.72891"/>
    <n v="9626.1"/>
    <n v="0"/>
    <x v="67"/>
    <n v="479.45"/>
    <m/>
    <d v="2013-05-01T00:00:00"/>
  </r>
  <r>
    <n v="530765"/>
    <n v="686306"/>
    <x v="118"/>
    <n v="24000"/>
    <n v="23015.332020000002"/>
    <s v=" 60 months"/>
    <n v="0.1361"/>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n v="35037"/>
    <n v="0.77400000000000002"/>
    <s v="f"/>
    <n v="33215.780039999998"/>
    <n v="31505.58"/>
    <n v="0"/>
    <x v="71"/>
    <n v="589.51"/>
    <m/>
    <d v="2015-06-01T00:00:00"/>
  </r>
  <r>
    <n v="530766"/>
    <n v="686307"/>
    <x v="321"/>
    <n v="1700"/>
    <n v="1700"/>
    <s v=" 36 months"/>
    <n v="0.1472"/>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n v="4645"/>
    <n v="0.70399999999999996"/>
    <s v="f"/>
    <n v="2113.4363269999999"/>
    <n v="2113.44"/>
    <n v="0"/>
    <x v="74"/>
    <n v="64.11"/>
    <m/>
    <d v="2013-06-01T00:00:00"/>
  </r>
  <r>
    <n v="530774"/>
    <n v="686318"/>
    <x v="78"/>
    <n v="16000"/>
    <n v="15483.77738"/>
    <s v=" 60 months"/>
    <n v="0.132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n v="23548"/>
    <n v="0.65100000000000002"/>
    <s v="f"/>
    <n v="21379.849549999999"/>
    <n v="20450.02"/>
    <n v="0"/>
    <x v="79"/>
    <n v="6023.43"/>
    <m/>
    <d v="2016-05-01T00:00:00"/>
  </r>
  <r>
    <n v="530809"/>
    <n v="686357"/>
    <x v="35"/>
    <n v="8000"/>
    <n v="8000"/>
    <s v=" 36 months"/>
    <n v="0.14349999999999999"/>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s v="other"/>
    <s v="Wedding"/>
    <s v="071xx"/>
    <x v="12"/>
    <n v="4.6500000000000004"/>
    <n v="3868"/>
    <n v="0.57699999999999996"/>
    <s v="f"/>
    <n v="9443.8621179999991"/>
    <n v="9443.86"/>
    <n v="0"/>
    <x v="6"/>
    <n v="672.61"/>
    <m/>
    <d v="2016-05-01T00:00:00"/>
  </r>
  <r>
    <n v="530831"/>
    <n v="686384"/>
    <x v="31"/>
    <n v="20000"/>
    <n v="19314.599999999999"/>
    <s v=" 36 months"/>
    <n v="0.1038"/>
    <n v="648.91999999999996"/>
    <x v="0"/>
    <x v="8"/>
    <s v="East Alabama Medical Center"/>
    <s v="5 years"/>
    <x v="2"/>
    <n v="72000"/>
    <x v="1"/>
    <x v="33"/>
    <x v="0"/>
    <s v="n"/>
    <s v="  Borrower added on 06/14/10 &gt; Thank you for your consideration in granting me this loan.&lt;br/&gt;"/>
    <s v="debt_consolidation"/>
    <s v="debt consolidation loan "/>
    <s v="368xx"/>
    <x v="29"/>
    <n v="19.329999999999998"/>
    <n v="18519"/>
    <n v="0.21199999999999999"/>
    <s v="f"/>
    <n v="23362.38652"/>
    <n v="22534.17"/>
    <n v="0"/>
    <x v="74"/>
    <n v="664.63"/>
    <m/>
    <d v="2013-06-01T00:00:00"/>
  </r>
  <r>
    <n v="530832"/>
    <n v="686385"/>
    <x v="16"/>
    <n v="15000"/>
    <n v="14769.94995"/>
    <s v=" 36 months"/>
    <n v="0.1075"/>
    <n v="489.31"/>
    <x v="0"/>
    <x v="16"/>
    <s v="allstate insurance"/>
    <s v="3 years"/>
    <x v="0"/>
    <n v="48564"/>
    <x v="0"/>
    <x v="33"/>
    <x v="1"/>
    <s v="n"/>
    <s v="  Borrower added on 06/14/10 &gt; need to pay off my credit cards faster and stabilize my finances&lt;br/&gt;"/>
    <s v="debt_consolidation"/>
    <s v="Credit fix"/>
    <s v="108xx"/>
    <x v="1"/>
    <n v="21.89"/>
    <n v="13358"/>
    <n v="0.51600000000000001"/>
    <s v="f"/>
    <n v="12350.41"/>
    <n v="12050.35"/>
    <n v="307.51"/>
    <x v="5"/>
    <n v="300.89"/>
    <m/>
    <d v="2016-04-01T00:00:00"/>
  </r>
  <r>
    <n v="530856"/>
    <n v="686410"/>
    <x v="35"/>
    <n v="8000"/>
    <n v="7250"/>
    <s v=" 36 months"/>
    <n v="0.1038"/>
    <n v="259.57"/>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n v="4506"/>
    <n v="0.13500000000000001"/>
    <s v="f"/>
    <n v="7372.89"/>
    <n v="6680.88"/>
    <n v="113.33"/>
    <x v="3"/>
    <n v="259.57"/>
    <m/>
    <d v="2015-12-01T00:00:00"/>
  </r>
  <r>
    <n v="530863"/>
    <n v="686417"/>
    <x v="72"/>
    <n v="3600"/>
    <n v="3600"/>
    <s v=" 60 months"/>
    <n v="0.107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n v="1018"/>
    <n v="0.78300000000000003"/>
    <s v="f"/>
    <n v="4392.6134160000001"/>
    <n v="4392.6099999999997"/>
    <n v="0"/>
    <x v="11"/>
    <n v="2059.6999999999998"/>
    <m/>
    <d v="2016-05-01T00:00:00"/>
  </r>
  <r>
    <n v="530872"/>
    <n v="686428"/>
    <x v="1"/>
    <n v="7000"/>
    <n v="6975"/>
    <s v=" 60 months"/>
    <n v="0.1867"/>
    <n v="180.32"/>
    <x v="5"/>
    <x v="23"/>
    <s v="gmbh trierer"/>
    <s v="2 years"/>
    <x v="0"/>
    <n v="50000"/>
    <x v="1"/>
    <x v="33"/>
    <x v="0"/>
    <s v="n"/>
    <m/>
    <s v="debt_consolidation"/>
    <s v="jamal's loan"/>
    <s v="238xx"/>
    <x v="21"/>
    <n v="3.22"/>
    <n v="5297"/>
    <n v="0.80300000000000005"/>
    <s v="f"/>
    <n v="10818.730009999999"/>
    <n v="10780.09"/>
    <n v="0"/>
    <x v="71"/>
    <n v="191.84"/>
    <m/>
    <d v="2016-05-01T00:00:00"/>
  </r>
  <r>
    <n v="530876"/>
    <n v="686432"/>
    <x v="29"/>
    <n v="2700"/>
    <n v="2500"/>
    <s v=" 36 months"/>
    <n v="0.1075"/>
    <n v="88.08"/>
    <x v="0"/>
    <x v="16"/>
    <s v="USTCI"/>
    <s v="10+ years"/>
    <x v="0"/>
    <n v="24000"/>
    <x v="1"/>
    <x v="33"/>
    <x v="1"/>
    <s v="n"/>
    <s v="  Borrower added on 06/17/10 &gt; The purpose of this loan is to buy a used car from ebay and to have the funds ready before bidding.&lt;br/&gt;"/>
    <s v="major_purchase"/>
    <s v="Major Purchase"/>
    <s v="342xx"/>
    <x v="19"/>
    <n v="11.35"/>
    <n v="9039"/>
    <n v="0.57199999999999995"/>
    <s v="f"/>
    <n v="2284.36"/>
    <n v="2114.84"/>
    <n v="0"/>
    <x v="60"/>
    <n v="88.08"/>
    <m/>
    <d v="2016-05-01T00:00:00"/>
  </r>
  <r>
    <n v="530900"/>
    <n v="686455"/>
    <x v="0"/>
    <n v="25000"/>
    <n v="22498.911090000001"/>
    <s v=" 60 months"/>
    <n v="0.1186"/>
    <n v="554.35"/>
    <x v="0"/>
    <x v="1"/>
    <s v="Ernst &amp; Young LLP"/>
    <s v="5 years"/>
    <x v="0"/>
    <n v="63300"/>
    <x v="1"/>
    <x v="33"/>
    <x v="0"/>
    <s v="n"/>
    <m/>
    <s v="wedding"/>
    <s v="Qualified Borrower - $25,000"/>
    <s v="926xx"/>
    <x v="0"/>
    <n v="1.84"/>
    <n v="4296"/>
    <n v="0.11"/>
    <s v="f"/>
    <n v="28788.92873"/>
    <n v="25856.58"/>
    <n v="0"/>
    <x v="70"/>
    <n v="5244.62"/>
    <m/>
    <d v="2012-11-01T00:00:00"/>
  </r>
  <r>
    <n v="530928"/>
    <n v="686489"/>
    <x v="13"/>
    <n v="10000"/>
    <n v="10000"/>
    <s v=" 60 months"/>
    <n v="0.1719"/>
    <n v="249.55"/>
    <x v="4"/>
    <x v="28"/>
    <s v="citarella"/>
    <s v="10+ years"/>
    <x v="2"/>
    <n v="140000"/>
    <x v="0"/>
    <x v="33"/>
    <x v="0"/>
    <s v="n"/>
    <m/>
    <s v="credit_card"/>
    <s v="Credit Card Loan"/>
    <s v="101xx"/>
    <x v="1"/>
    <n v="8.17"/>
    <n v="25504"/>
    <n v="0.52100000000000002"/>
    <s v="f"/>
    <n v="12503.465630000001"/>
    <n v="12503.47"/>
    <n v="0"/>
    <x v="93"/>
    <n v="40.28"/>
    <m/>
    <d v="2015-11-01T00:00:00"/>
  </r>
  <r>
    <n v="530935"/>
    <n v="686496"/>
    <x v="13"/>
    <n v="10000"/>
    <n v="9950"/>
    <s v=" 60 months"/>
    <n v="0.1361"/>
    <n v="230.67"/>
    <x v="1"/>
    <x v="2"/>
    <s v="pharmathene"/>
    <s v="3 years"/>
    <x v="1"/>
    <n v="97650"/>
    <x v="1"/>
    <x v="33"/>
    <x v="0"/>
    <s v="n"/>
    <m/>
    <s v="other"/>
    <s v="lending club"/>
    <s v="210xx"/>
    <x v="4"/>
    <n v="13.31"/>
    <n v="20884"/>
    <n v="0.51300000000000001"/>
    <s v="f"/>
    <n v="13467.487069999999"/>
    <n v="13400.15"/>
    <n v="0"/>
    <x v="79"/>
    <n v="3803.64"/>
    <m/>
    <d v="2015-09-01T00:00:00"/>
  </r>
  <r>
    <n v="530954"/>
    <n v="679055"/>
    <x v="0"/>
    <n v="25000"/>
    <n v="24277.544849999998"/>
    <s v=" 60 months"/>
    <n v="0.17929999999999999"/>
    <n v="633.89"/>
    <x v="4"/>
    <x v="26"/>
    <s v="JP Morgan Chase Bank N.A"/>
    <s v="4 years"/>
    <x v="2"/>
    <n v="480000"/>
    <x v="0"/>
    <x v="33"/>
    <x v="0"/>
    <s v="n"/>
    <m/>
    <s v="home_improvement"/>
    <s v="Home Loan"/>
    <s v="333xx"/>
    <x v="19"/>
    <n v="6.44"/>
    <n v="10604"/>
    <n v="0.47099999999999997"/>
    <s v="f"/>
    <n v="38032.839999999997"/>
    <n v="36496.339999999997"/>
    <n v="0"/>
    <x v="71"/>
    <n v="657.71"/>
    <m/>
    <d v="2016-05-01T00:00:00"/>
  </r>
  <r>
    <n v="530957"/>
    <n v="686521"/>
    <x v="225"/>
    <n v="16750"/>
    <n v="16725"/>
    <s v=" 60 months"/>
    <n v="0.15210000000000001"/>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n v="10417"/>
    <n v="0.69399999999999995"/>
    <s v="f"/>
    <n v="9882.86"/>
    <n v="9868.27"/>
    <n v="690.68"/>
    <x v="66"/>
    <n v="400.34"/>
    <m/>
    <d v="2012-11-01T00:00:00"/>
  </r>
  <r>
    <n v="530959"/>
    <n v="686523"/>
    <x v="1"/>
    <n v="7000"/>
    <n v="7000"/>
    <s v=" 36 months"/>
    <n v="7.51E-2"/>
    <n v="217.78"/>
    <x v="2"/>
    <x v="11"/>
    <s v="CT HOME MORTGAGE"/>
    <s v="5 years"/>
    <x v="2"/>
    <n v="80000"/>
    <x v="1"/>
    <x v="33"/>
    <x v="0"/>
    <s v="n"/>
    <m/>
    <s v="credit_card"/>
    <s v="MINE"/>
    <s v="064xx"/>
    <x v="3"/>
    <n v="8.2100000000000009"/>
    <n v="26086"/>
    <n v="0.40400000000000003"/>
    <s v="f"/>
    <n v="7820.0899220000001"/>
    <n v="7820.09"/>
    <n v="0"/>
    <x v="62"/>
    <n v="1308.78"/>
    <m/>
    <d v="2013-02-01T00:00:00"/>
  </r>
  <r>
    <n v="530962"/>
    <n v="686520"/>
    <x v="6"/>
    <n v="4000"/>
    <n v="4000"/>
    <s v=" 36 months"/>
    <n v="7.51E-2"/>
    <n v="124.45"/>
    <x v="2"/>
    <x v="11"/>
    <m/>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n v="896"/>
    <n v="0.14699999999999999"/>
    <s v="f"/>
    <n v="4258.4671200000003"/>
    <n v="4258.47"/>
    <n v="0"/>
    <x v="56"/>
    <n v="2893"/>
    <m/>
    <d v="2014-08-01T00:00:00"/>
  </r>
  <r>
    <n v="530972"/>
    <n v="686535"/>
    <x v="18"/>
    <n v="6000"/>
    <n v="6000"/>
    <s v=" 36 months"/>
    <n v="7.51E-2"/>
    <n v="186.67"/>
    <x v="2"/>
    <x v="11"/>
    <s v="usps/newsday"/>
    <s v="10+ years"/>
    <x v="2"/>
    <n v="70000"/>
    <x v="0"/>
    <x v="33"/>
    <x v="0"/>
    <s v="n"/>
    <m/>
    <s v="credit_card"/>
    <s v="joseph flavin"/>
    <s v="117xx"/>
    <x v="1"/>
    <n v="3.48"/>
    <n v="8530"/>
    <n v="0.115"/>
    <s v="f"/>
    <n v="6668.9323169999998"/>
    <n v="6668.93"/>
    <n v="0"/>
    <x v="70"/>
    <n v="461.93"/>
    <m/>
    <d v="2012-12-01T00:00:00"/>
  </r>
  <r>
    <n v="530973"/>
    <n v="686537"/>
    <x v="28"/>
    <n v="3500"/>
    <n v="3500"/>
    <s v=" 36 months"/>
    <n v="0.13980000000000001"/>
    <n v="119.59"/>
    <x v="1"/>
    <x v="3"/>
    <s v="City of Steubenville "/>
    <s v="2 years"/>
    <x v="2"/>
    <n v="125000"/>
    <x v="1"/>
    <x v="33"/>
    <x v="0"/>
    <s v="n"/>
    <m/>
    <s v="credit_card"/>
    <s v="Personal"/>
    <s v="439xx"/>
    <x v="14"/>
    <n v="8.82"/>
    <n v="12480"/>
    <n v="0.96"/>
    <s v="f"/>
    <n v="4305.5974260000003"/>
    <n v="4305.6000000000004"/>
    <n v="0"/>
    <x v="74"/>
    <n v="130.99"/>
    <m/>
    <d v="2016-05-01T00:00:00"/>
  </r>
  <r>
    <n v="531001"/>
    <n v="686571"/>
    <x v="32"/>
    <n v="12000"/>
    <n v="11966.115400000001"/>
    <s v=" 60 months"/>
    <n v="0.1186"/>
    <n v="266.08999999999997"/>
    <x v="0"/>
    <x v="1"/>
    <s v="HCVT"/>
    <s v="2 years"/>
    <x v="0"/>
    <n v="52800"/>
    <x v="1"/>
    <x v="33"/>
    <x v="0"/>
    <s v="n"/>
    <s v="  Borrower added on 06/14/10 &gt; I am consolidating my line of credit and car loan for a monthly payment that is half of my current monthly obilgations.&lt;br/&gt;"/>
    <s v="debt_consolidation"/>
    <s v="Debt Consolidation"/>
    <s v="913xx"/>
    <x v="0"/>
    <n v="20.09"/>
    <n v="3506"/>
    <n v="0.19700000000000001"/>
    <s v="f"/>
    <n v="15627.654479999999"/>
    <n v="15570.06"/>
    <n v="0"/>
    <x v="57"/>
    <n v="4212.6000000000004"/>
    <m/>
    <d v="2014-03-01T00:00:00"/>
  </r>
  <r>
    <n v="531007"/>
    <n v="686577"/>
    <x v="13"/>
    <n v="10000"/>
    <n v="10000"/>
    <s v=" 60 months"/>
    <n v="0.132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n v="5681"/>
    <n v="0.874"/>
    <s v="f"/>
    <n v="12979.66943"/>
    <n v="12979.67"/>
    <n v="0"/>
    <x v="67"/>
    <n v="5216.07"/>
    <m/>
    <d v="2013-05-01T00:00:00"/>
  </r>
  <r>
    <n v="531014"/>
    <n v="686585"/>
    <x v="62"/>
    <n v="5500"/>
    <n v="5395.7712709999996"/>
    <s v=" 60 months"/>
    <n v="0.107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n v="17536"/>
    <n v="0.54600000000000004"/>
    <s v="f"/>
    <n v="7133.9008809999996"/>
    <n v="6983.19"/>
    <n v="0"/>
    <x v="71"/>
    <n v="121.86"/>
    <m/>
    <d v="2015-06-01T00:00:00"/>
  </r>
  <r>
    <n v="531027"/>
    <n v="686598"/>
    <x v="17"/>
    <n v="18000"/>
    <n v="16274.997020000001"/>
    <s v=" 60 months"/>
    <n v="0.16320000000000001"/>
    <n v="440.8"/>
    <x v="3"/>
    <x v="27"/>
    <s v="Perpetual Digital Solutions"/>
    <s v="4 years"/>
    <x v="2"/>
    <n v="90000"/>
    <x v="1"/>
    <x v="33"/>
    <x v="1"/>
    <s v="n"/>
    <s v="  Borrower added on 06/26/10 &gt; I am currently consolidating credit dept...Most of my credit cards are above 19% intrest&lt;br/&gt;"/>
    <s v="debt_consolidation"/>
    <s v="GTE"/>
    <s v="910xx"/>
    <x v="0"/>
    <n v="21.92"/>
    <n v="18366"/>
    <n v="0.79200000000000004"/>
    <s v="f"/>
    <n v="880.84"/>
    <n v="796.36"/>
    <n v="0"/>
    <x v="13"/>
    <n v="440.8"/>
    <m/>
    <d v="2016-05-01T00:00:00"/>
  </r>
  <r>
    <n v="531045"/>
    <n v="686623"/>
    <x v="33"/>
    <n v="6400"/>
    <n v="6375"/>
    <s v=" 36 months"/>
    <n v="0.14349999999999999"/>
    <n v="219.83"/>
    <x v="1"/>
    <x v="9"/>
    <s v="Texas Department of Criminal Justice"/>
    <s v="1 year"/>
    <x v="0"/>
    <n v="31836"/>
    <x v="0"/>
    <x v="33"/>
    <x v="0"/>
    <s v="n"/>
    <s v="  Borrower added on 06/14/10 &gt; High interest credit cards must go.&lt;br/&gt;"/>
    <s v="debt_consolidation"/>
    <s v="New Life "/>
    <s v="770xx"/>
    <x v="2"/>
    <n v="17.38"/>
    <n v="5139"/>
    <n v="0.67600000000000005"/>
    <s v="f"/>
    <n v="7255.8256520000004"/>
    <n v="7227.48"/>
    <n v="0"/>
    <x v="58"/>
    <n v="1381.08"/>
    <m/>
    <d v="2015-12-01T00:00:00"/>
  </r>
  <r>
    <n v="531051"/>
    <n v="686628"/>
    <x v="54"/>
    <n v="7200"/>
    <n v="7125"/>
    <s v=" 60 months"/>
    <n v="0.17929999999999999"/>
    <n v="182.56"/>
    <x v="4"/>
    <x v="26"/>
    <s v="bestcare inc"/>
    <s v="7 years"/>
    <x v="0"/>
    <n v="56868"/>
    <x v="2"/>
    <x v="29"/>
    <x v="0"/>
    <s v="n"/>
    <m/>
    <s v="other"/>
    <s v="personal loan"/>
    <s v="112xx"/>
    <x v="1"/>
    <n v="3.1"/>
    <n v="5771"/>
    <n v="0.749"/>
    <s v="f"/>
    <n v="10955.43814"/>
    <n v="10841.34"/>
    <n v="0"/>
    <x v="87"/>
    <n v="197.04"/>
    <m/>
    <d v="2015-08-01T00:00:00"/>
  </r>
  <r>
    <n v="531060"/>
    <n v="686638"/>
    <x v="38"/>
    <n v="2000"/>
    <n v="2000"/>
    <s v=" 36 months"/>
    <n v="0.1361"/>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n v="5992"/>
    <n v="0.379"/>
    <s v="f"/>
    <n v="2447.3601619999999"/>
    <n v="2447.36"/>
    <n v="0"/>
    <x v="74"/>
    <n v="81.77"/>
    <m/>
    <d v="2013-07-01T00:00:00"/>
  </r>
  <r>
    <n v="531072"/>
    <n v="686651"/>
    <x v="18"/>
    <n v="6000"/>
    <n v="5950"/>
    <s v=" 36 months"/>
    <n v="0.14349999999999999"/>
    <n v="206.09"/>
    <x v="1"/>
    <x v="9"/>
    <s v="Wells Fargo"/>
    <s v="2 years"/>
    <x v="1"/>
    <n v="31200"/>
    <x v="1"/>
    <x v="33"/>
    <x v="0"/>
    <s v="n"/>
    <m/>
    <s v="debt_consolidation"/>
    <s v="Payoff"/>
    <s v="945xx"/>
    <x v="0"/>
    <n v="13.19"/>
    <n v="1673"/>
    <n v="0.92900000000000005"/>
    <s v="f"/>
    <n v="7245.1697039999999"/>
    <n v="7184.79"/>
    <n v="0"/>
    <x v="3"/>
    <n v="1101.1600000000001"/>
    <m/>
    <d v="2016-05-01T00:00:00"/>
  </r>
  <r>
    <n v="531127"/>
    <n v="686712"/>
    <x v="52"/>
    <n v="9000"/>
    <n v="8842.7504410000001"/>
    <s v=" 60 months"/>
    <n v="0.1149"/>
    <n v="197.89"/>
    <x v="0"/>
    <x v="0"/>
    <s v="IBM"/>
    <s v="3 years"/>
    <x v="2"/>
    <n v="120000"/>
    <x v="0"/>
    <x v="33"/>
    <x v="0"/>
    <s v="n"/>
    <m/>
    <s v="vacation"/>
    <s v="Vacation 2010"/>
    <s v="761xx"/>
    <x v="2"/>
    <n v="13.87"/>
    <n v="4546"/>
    <n v="0.68899999999999995"/>
    <s v="f"/>
    <n v="11024.91876"/>
    <n v="10774.58"/>
    <n v="0"/>
    <x v="70"/>
    <n v="5510.62"/>
    <m/>
    <d v="2014-02-01T00:00:00"/>
  </r>
  <r>
    <n v="531133"/>
    <n v="686719"/>
    <x v="5"/>
    <n v="3000"/>
    <n v="3000"/>
    <s v=" 60 months"/>
    <n v="0.1756000000000000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n v="13333"/>
    <n v="0.65"/>
    <s v="f"/>
    <n v="4389.8763859999999"/>
    <n v="4389.88"/>
    <n v="0"/>
    <x v="57"/>
    <n v="1149.6300000000001"/>
    <m/>
    <d v="2016-02-01T00:00:00"/>
  </r>
  <r>
    <n v="531151"/>
    <n v="686739"/>
    <x v="78"/>
    <n v="16000"/>
    <n v="15900"/>
    <s v=" 60 months"/>
    <n v="0.15579999999999999"/>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n v="7265"/>
    <n v="0.34300000000000003"/>
    <s v="f"/>
    <n v="19634.580000000002"/>
    <n v="19511.96"/>
    <n v="0"/>
    <x v="60"/>
    <n v="10021.06"/>
    <m/>
    <d v="2016-05-01T00:00:00"/>
  </r>
  <r>
    <n v="531181"/>
    <n v="686772"/>
    <x v="233"/>
    <n v="13750"/>
    <n v="12932.11664"/>
    <s v=" 36 months"/>
    <n v="7.51E-2"/>
    <n v="427.78"/>
    <x v="2"/>
    <x v="11"/>
    <s v="TD Bank"/>
    <s v="&lt; 1 year"/>
    <x v="0"/>
    <n v="35000"/>
    <x v="0"/>
    <x v="33"/>
    <x v="0"/>
    <s v="n"/>
    <m/>
    <s v="debt_consolidation"/>
    <s v="NO MORE DEBT"/>
    <s v="107xx"/>
    <x v="1"/>
    <n v="24.89"/>
    <n v="3716"/>
    <n v="0.32"/>
    <s v="f"/>
    <n v="15400.131069999999"/>
    <n v="14463.79"/>
    <n v="0"/>
    <x v="74"/>
    <n v="485.32"/>
    <m/>
    <d v="2016-04-01T00:00:00"/>
  </r>
  <r>
    <n v="531231"/>
    <n v="686825"/>
    <x v="6"/>
    <n v="4000"/>
    <n v="4000"/>
    <s v=" 36 months"/>
    <n v="0.14349999999999999"/>
    <n v="137.4"/>
    <x v="1"/>
    <x v="9"/>
    <s v="ACCO FOREIGN SHIPPING, INC"/>
    <s v="3 years"/>
    <x v="2"/>
    <n v="45000"/>
    <x v="2"/>
    <x v="33"/>
    <x v="0"/>
    <s v="n"/>
    <m/>
    <s v="debt_consolidation"/>
    <s v="CC CONSOLIDATION"/>
    <s v="331xx"/>
    <x v="19"/>
    <n v="10.050000000000001"/>
    <n v="3928"/>
    <n v="0.752"/>
    <s v="f"/>
    <n v="4311.9328219999998"/>
    <n v="4311.93"/>
    <n v="0"/>
    <x v="12"/>
    <n v="5.0199999999999996"/>
    <m/>
    <d v="2015-09-01T00:00:00"/>
  </r>
  <r>
    <n v="531241"/>
    <n v="686838"/>
    <x v="363"/>
    <n v="14750"/>
    <n v="11700"/>
    <s v=" 36 months"/>
    <n v="0.17560000000000001"/>
    <n v="530"/>
    <x v="4"/>
    <x v="14"/>
    <s v="US ARMY"/>
    <s v="10+ years"/>
    <x v="0"/>
    <n v="68400"/>
    <x v="0"/>
    <x v="33"/>
    <x v="0"/>
    <s v="n"/>
    <m/>
    <s v="debt_consolidation"/>
    <s v="GILMOREA"/>
    <s v="765xx"/>
    <x v="2"/>
    <n v="22.51"/>
    <n v="51287"/>
    <n v="0.623"/>
    <s v="f"/>
    <n v="19088.27792"/>
    <n v="15141.21"/>
    <n v="0"/>
    <x v="59"/>
    <n v="521.16999999999996"/>
    <m/>
    <d v="2016-01-01T00:00:00"/>
  </r>
  <r>
    <n v="531279"/>
    <n v="686880"/>
    <x v="2"/>
    <n v="1200"/>
    <n v="1200"/>
    <s v=" 36 months"/>
    <n v="6.7599999999999993E-2"/>
    <n v="36.93"/>
    <x v="2"/>
    <x v="17"/>
    <s v="IBEW local 176 Eletrician"/>
    <s v="4 years"/>
    <x v="2"/>
    <n v="48000"/>
    <x v="1"/>
    <x v="33"/>
    <x v="0"/>
    <s v="n"/>
    <m/>
    <s v="major_purchase"/>
    <s v="chopper loan"/>
    <s v="604xx"/>
    <x v="16"/>
    <n v="17.45"/>
    <n v="1545"/>
    <n v="8.2000000000000003E-2"/>
    <s v="f"/>
    <n v="1315.770434"/>
    <n v="1315.77"/>
    <n v="0"/>
    <x v="60"/>
    <n v="10.220000000000001"/>
    <m/>
    <d v="2012-09-01T00:00:00"/>
  </r>
  <r>
    <n v="531294"/>
    <n v="686896"/>
    <x v="38"/>
    <n v="2000"/>
    <n v="2000"/>
    <s v=" 60 months"/>
    <n v="0.16819999999999999"/>
    <n v="49.52"/>
    <x v="4"/>
    <x v="18"/>
    <s v="Best Buy"/>
    <s v="4 years"/>
    <x v="2"/>
    <n v="45000"/>
    <x v="0"/>
    <x v="33"/>
    <x v="0"/>
    <s v="n"/>
    <m/>
    <s v="other"/>
    <s v="Personal"/>
    <s v="925xx"/>
    <x v="0"/>
    <n v="14.35"/>
    <n v="2183"/>
    <n v="0.84599999999999997"/>
    <s v="f"/>
    <n v="2970.44"/>
    <n v="2970.44"/>
    <n v="0"/>
    <x v="71"/>
    <n v="53.07"/>
    <m/>
    <d v="2015-07-01T00:00:00"/>
  </r>
  <r>
    <n v="531303"/>
    <n v="686907"/>
    <x v="18"/>
    <n v="6000"/>
    <n v="5950"/>
    <s v=" 36 months"/>
    <n v="0.107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n v="246"/>
    <n v="0.01"/>
    <s v="f"/>
    <n v="7046.3805039999997"/>
    <n v="6987.66"/>
    <n v="0"/>
    <x v="74"/>
    <n v="212.45"/>
    <m/>
    <d v="2013-06-01T00:00:00"/>
  </r>
  <r>
    <n v="531337"/>
    <n v="686947"/>
    <x v="47"/>
    <n v="15100"/>
    <n v="14822.13932"/>
    <s v=" 60 months"/>
    <n v="9.9900000000000003E-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n v="11218"/>
    <n v="0.53900000000000003"/>
    <s v="f"/>
    <n v="16908.693179999998"/>
    <n v="16506.11"/>
    <n v="0"/>
    <x v="48"/>
    <n v="12102.72"/>
    <m/>
    <d v="2014-06-01T00:00:00"/>
  </r>
  <r>
    <n v="531346"/>
    <n v="686958"/>
    <x v="9"/>
    <n v="5000"/>
    <n v="5000"/>
    <s v=" 60 months"/>
    <n v="0.1595"/>
    <n v="121.46"/>
    <x v="3"/>
    <x v="15"/>
    <s v="Brigham Young University"/>
    <s v="8 years"/>
    <x v="2"/>
    <n v="92070"/>
    <x v="1"/>
    <x v="33"/>
    <x v="0"/>
    <s v="n"/>
    <m/>
    <s v="debt_consolidation"/>
    <s v="Debt Consolidation Loan"/>
    <s v="846xx"/>
    <x v="26"/>
    <n v="8.65"/>
    <n v="11187"/>
    <n v="0.77200000000000002"/>
    <s v="f"/>
    <n v="6592.0908140000001"/>
    <n v="6592.09"/>
    <n v="0"/>
    <x v="70"/>
    <n v="3197.76"/>
    <m/>
    <d v="2016-04-01T00:00:00"/>
  </r>
  <r>
    <n v="531363"/>
    <n v="686978"/>
    <x v="6"/>
    <n v="4000"/>
    <n v="4000"/>
    <s v=" 36 months"/>
    <n v="0.1361"/>
    <n v="135.96"/>
    <x v="1"/>
    <x v="2"/>
    <s v="Hormel Foods Corporation"/>
    <s v="10+ years"/>
    <x v="2"/>
    <n v="35000"/>
    <x v="1"/>
    <x v="33"/>
    <x v="0"/>
    <s v="n"/>
    <m/>
    <s v="credit_card"/>
    <s v="Getting rid of the plastic"/>
    <s v="559xx"/>
    <x v="36"/>
    <n v="6.72"/>
    <n v="4827"/>
    <n v="0.77900000000000003"/>
    <s v="f"/>
    <n v="4894.4984960000002"/>
    <n v="4894.5"/>
    <n v="0"/>
    <x v="74"/>
    <n v="149.01"/>
    <m/>
    <d v="2016-05-01T00:00:00"/>
  </r>
  <r>
    <n v="531375"/>
    <n v="686996"/>
    <x v="32"/>
    <n v="12000"/>
    <n v="12000"/>
    <s v=" 60 months"/>
    <n v="0.1595"/>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n v="22085"/>
    <n v="0.33300000000000002"/>
    <s v="f"/>
    <n v="17110.303790000002"/>
    <n v="17110.3"/>
    <n v="0"/>
    <x v="65"/>
    <n v="4023.46"/>
    <m/>
    <d v="2016-05-01T00:00:00"/>
  </r>
  <r>
    <n v="531383"/>
    <n v="687005"/>
    <x v="78"/>
    <n v="16000"/>
    <n v="15054.4229"/>
    <s v=" 36 months"/>
    <n v="0.132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s v="debt_consolidation"/>
    <s v="CC consolidation"/>
    <s v="327xx"/>
    <x v="19"/>
    <n v="20.81"/>
    <n v="14383"/>
    <n v="0.92200000000000004"/>
    <s v="f"/>
    <n v="17870.5949"/>
    <n v="16762.009999999998"/>
    <n v="0"/>
    <x v="45"/>
    <n v="626.32000000000005"/>
    <m/>
    <d v="2013-05-01T00:00:00"/>
  </r>
  <r>
    <n v="531394"/>
    <n v="687017"/>
    <x v="296"/>
    <n v="19750"/>
    <n v="19325.065030000002"/>
    <s v=" 36 months"/>
    <n v="0.11119999999999999"/>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n v="29978"/>
    <n v="0.80800000000000005"/>
    <s v="f"/>
    <n v="23319.544160000001"/>
    <n v="22794.9"/>
    <n v="0"/>
    <x v="74"/>
    <n v="725.69"/>
    <m/>
    <d v="2016-04-01T00:00:00"/>
  </r>
  <r>
    <n v="531408"/>
    <n v="687031"/>
    <x v="0"/>
    <n v="25000"/>
    <n v="24111.76974"/>
    <s v=" 60 months"/>
    <n v="0.1323"/>
    <n v="571.78"/>
    <x v="1"/>
    <x v="13"/>
    <s v="Phil Hughes Honda"/>
    <s v="10+ years"/>
    <x v="2"/>
    <n v="300000"/>
    <x v="0"/>
    <x v="33"/>
    <x v="0"/>
    <s v="n"/>
    <s v="  Borrower added on 06/15/10 &gt; Pay off American Express&lt;br/&gt;Excellent credit history&lt;br/&gt;No debt other than credit card&lt;br/&gt;"/>
    <s v="debt_consolidation"/>
    <s v="Carolina"/>
    <s v="306xx"/>
    <x v="10"/>
    <n v="5.49"/>
    <n v="44785"/>
    <n v="0.63400000000000001"/>
    <s v="f"/>
    <n v="33406.002549999997"/>
    <n v="31921.75"/>
    <n v="0"/>
    <x v="79"/>
    <n v="9408.64"/>
    <m/>
    <d v="2016-05-01T00:00:00"/>
  </r>
  <r>
    <n v="531422"/>
    <n v="687048"/>
    <x v="7"/>
    <n v="5600"/>
    <n v="5600"/>
    <s v=" 36 months"/>
    <n v="0.1075"/>
    <n v="182.68"/>
    <x v="0"/>
    <x v="16"/>
    <m/>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n v="1025"/>
    <n v="0.24399999999999999"/>
    <s v="f"/>
    <n v="6542.9437250000001"/>
    <n v="6542.94"/>
    <n v="0"/>
    <x v="62"/>
    <n v="1256.72"/>
    <m/>
    <d v="2016-04-01T00:00:00"/>
  </r>
  <r>
    <n v="531427"/>
    <n v="687054"/>
    <x v="18"/>
    <n v="6000"/>
    <n v="6000"/>
    <s v=" 36 months"/>
    <n v="0.107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n v="11798"/>
    <n v="0.79700000000000004"/>
    <s v="f"/>
    <n v="7046.2648749999998"/>
    <n v="7046.26"/>
    <n v="0"/>
    <x v="74"/>
    <n v="210.71"/>
    <m/>
    <d v="2016-03-01T00:00:00"/>
  </r>
  <r>
    <n v="531450"/>
    <n v="687081"/>
    <x v="95"/>
    <n v="11000"/>
    <n v="10316.848830000001"/>
    <s v=" 36 months"/>
    <n v="7.8799999999999995E-2"/>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s v="other"/>
    <s v="3 years in the clear"/>
    <s v="130xx"/>
    <x v="1"/>
    <n v="13.57"/>
    <n v="6017"/>
    <n v="0.32"/>
    <s v="f"/>
    <n v="12388.098620000001"/>
    <n v="11596.76"/>
    <n v="0"/>
    <x v="74"/>
    <n v="362"/>
    <m/>
    <d v="2013-06-01T00:00:00"/>
  </r>
  <r>
    <n v="531452"/>
    <n v="687083"/>
    <x v="13"/>
    <n v="10000"/>
    <n v="9975"/>
    <s v=" 36 months"/>
    <n v="0.13980000000000001"/>
    <n v="341.68"/>
    <x v="1"/>
    <x v="3"/>
    <m/>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n v="5011"/>
    <n v="0.56299999999999994"/>
    <s v="f"/>
    <n v="12301.662840000001"/>
    <n v="12270.91"/>
    <n v="0"/>
    <x v="74"/>
    <n v="369.17"/>
    <m/>
    <d v="2016-04-01T00:00:00"/>
  </r>
  <r>
    <n v="531453"/>
    <n v="687085"/>
    <x v="153"/>
    <n v="15250"/>
    <n v="15118.36"/>
    <s v=" 60 months"/>
    <n v="0.15579999999999999"/>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n v="5351"/>
    <n v="0.39600000000000002"/>
    <s v="f"/>
    <n v="20127.505249999998"/>
    <n v="19908.080000000002"/>
    <n v="0"/>
    <x v="70"/>
    <n v="9482.31"/>
    <m/>
    <d v="2012-12-01T00:00:00"/>
  </r>
  <r>
    <n v="531477"/>
    <n v="687109"/>
    <x v="6"/>
    <n v="4000"/>
    <n v="4000"/>
    <s v=" 36 months"/>
    <n v="7.1400000000000005E-2"/>
    <n v="123.77"/>
    <x v="2"/>
    <x v="12"/>
    <s v="Nestle Purina Pet Care"/>
    <s v="4 years"/>
    <x v="2"/>
    <n v="71000"/>
    <x v="0"/>
    <x v="33"/>
    <x v="0"/>
    <s v="n"/>
    <m/>
    <s v="home_improvement"/>
    <s v="LT Paint Project"/>
    <s v="633xx"/>
    <x v="25"/>
    <n v="10.19"/>
    <n v="7315"/>
    <n v="6.8000000000000005E-2"/>
    <s v="f"/>
    <n v="4455.8766290000003"/>
    <n v="4455.88"/>
    <n v="0"/>
    <x v="74"/>
    <n v="132.29"/>
    <m/>
    <d v="2015-04-01T00:00:00"/>
  </r>
  <r>
    <n v="531497"/>
    <n v="687133"/>
    <x v="36"/>
    <n v="6500"/>
    <n v="6500"/>
    <s v=" 36 months"/>
    <n v="0.13980000000000001"/>
    <n v="222.1"/>
    <x v="1"/>
    <x v="3"/>
    <s v="Hilmar Cheese Company"/>
    <s v="4 years"/>
    <x v="2"/>
    <n v="55000"/>
    <x v="2"/>
    <x v="33"/>
    <x v="0"/>
    <s v="n"/>
    <m/>
    <s v="credit_card"/>
    <s v="Pay of Bills"/>
    <s v="953xx"/>
    <x v="0"/>
    <n v="11.91"/>
    <n v="0"/>
    <n v="0"/>
    <s v="f"/>
    <n v="7995.9802749999999"/>
    <n v="7995.98"/>
    <n v="0"/>
    <x v="74"/>
    <n v="239.6"/>
    <m/>
    <d v="2014-11-01T00:00:00"/>
  </r>
  <r>
    <n v="531518"/>
    <n v="687158"/>
    <x v="38"/>
    <n v="2000"/>
    <n v="2000"/>
    <s v=" 36 months"/>
    <n v="7.8799999999999995E-2"/>
    <n v="62.57"/>
    <x v="2"/>
    <x v="6"/>
    <s v="Abbott House"/>
    <s v="1 year"/>
    <x v="0"/>
    <n v="33000"/>
    <x v="1"/>
    <x v="33"/>
    <x v="0"/>
    <s v="n"/>
    <m/>
    <s v="moving"/>
    <s v="Nicole"/>
    <s v="106xx"/>
    <x v="1"/>
    <n v="16.149999999999999"/>
    <n v="5093"/>
    <n v="0.156"/>
    <s v="f"/>
    <n v="2252.66734"/>
    <n v="2252.67"/>
    <n v="0"/>
    <x v="59"/>
    <n v="3.35"/>
    <m/>
    <d v="2015-10-01T00:00:00"/>
  </r>
  <r>
    <n v="531524"/>
    <n v="687167"/>
    <x v="35"/>
    <n v="8000"/>
    <n v="8000"/>
    <s v=" 36 months"/>
    <n v="0.15210000000000001"/>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n v="5984"/>
    <n v="0.66500000000000004"/>
    <s v="f"/>
    <n v="10037.04991"/>
    <n v="10037.049999999999"/>
    <n v="0"/>
    <x v="74"/>
    <n v="48.78"/>
    <m/>
    <d v="2013-07-01T00:00:00"/>
  </r>
  <r>
    <n v="531529"/>
    <n v="687173"/>
    <x v="36"/>
    <n v="6500"/>
    <n v="6500"/>
    <s v=" 36 months"/>
    <n v="7.1400000000000005E-2"/>
    <n v="201.12"/>
    <x v="2"/>
    <x v="12"/>
    <s v="SPX Service Solutions"/>
    <s v="5 years"/>
    <x v="1"/>
    <n v="75200"/>
    <x v="1"/>
    <x v="33"/>
    <x v="0"/>
    <s v="n"/>
    <m/>
    <s v="debt_consolidation"/>
    <s v="CBR2 Payoff"/>
    <s v="480xx"/>
    <x v="6"/>
    <n v="18.29"/>
    <n v="3612"/>
    <n v="6.6000000000000003E-2"/>
    <s v="f"/>
    <n v="7174.9392660000003"/>
    <n v="7174.94"/>
    <n v="0"/>
    <x v="11"/>
    <n v="155.56"/>
    <m/>
    <d v="2013-02-01T00:00:00"/>
  </r>
  <r>
    <n v="531560"/>
    <n v="687205"/>
    <x v="42"/>
    <n v="4800"/>
    <n v="4800"/>
    <s v=" 36 months"/>
    <n v="0.13980000000000001"/>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n v="2628"/>
    <n v="0.61099999999999999"/>
    <s v="f"/>
    <n v="5876.4893430000002"/>
    <n v="5876.49"/>
    <n v="0"/>
    <x v="11"/>
    <n v="962.15"/>
    <m/>
    <d v="2013-02-01T00:00:00"/>
  </r>
  <r>
    <n v="531561"/>
    <n v="687206"/>
    <x v="9"/>
    <n v="5000"/>
    <n v="5000"/>
    <s v=" 36 months"/>
    <n v="0.1472"/>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n v="4913"/>
    <n v="0.57099999999999995"/>
    <s v="f"/>
    <n v="6033.627528"/>
    <n v="6033.63"/>
    <n v="0"/>
    <x v="66"/>
    <n v="2243.06"/>
    <m/>
    <d v="2012-06-01T00:00:00"/>
  </r>
  <r>
    <n v="531604"/>
    <n v="687253"/>
    <x v="22"/>
    <n v="8500"/>
    <n v="8500"/>
    <s v=" 36 months"/>
    <n v="0.13980000000000001"/>
    <n v="290.43"/>
    <x v="1"/>
    <x v="3"/>
    <s v="AT&amp;T"/>
    <s v="3 years"/>
    <x v="0"/>
    <n v="30000"/>
    <x v="0"/>
    <x v="33"/>
    <x v="0"/>
    <s v="n"/>
    <s v="  Borrower added on 06/15/10 &gt; Plan to combine my 3 credit cards into one payment with a lower interest rate.&lt;br/&gt;"/>
    <s v="debt_consolidation"/>
    <s v="Help me make my life easier :)"/>
    <s v="956xx"/>
    <x v="0"/>
    <n v="9.7200000000000006"/>
    <n v="8240"/>
    <n v="0.71699999999999997"/>
    <s v="f"/>
    <n v="10456.403560000001"/>
    <n v="10456.4"/>
    <n v="0"/>
    <x v="74"/>
    <n v="313.83999999999997"/>
    <m/>
    <d v="2013-06-01T00:00:00"/>
  </r>
  <r>
    <n v="531610"/>
    <n v="676728"/>
    <x v="0"/>
    <n v="25000"/>
    <n v="24900"/>
    <s v=" 36 months"/>
    <n v="0.1595"/>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n v="35159"/>
    <n v="0.55500000000000005"/>
    <s v="f"/>
    <n v="31620.177970000001"/>
    <n v="31493.7"/>
    <n v="0"/>
    <x v="74"/>
    <n v="930.83"/>
    <m/>
    <d v="2014-02-01T00:00:00"/>
  </r>
  <r>
    <n v="531626"/>
    <n v="687278"/>
    <x v="35"/>
    <n v="8000"/>
    <n v="8000"/>
    <s v=" 60 months"/>
    <n v="0.1719"/>
    <n v="199.64"/>
    <x v="4"/>
    <x v="28"/>
    <s v="Chozyn"/>
    <s v="1 year"/>
    <x v="0"/>
    <n v="35000"/>
    <x v="1"/>
    <x v="33"/>
    <x v="0"/>
    <s v="n"/>
    <s v="  Borrower added on 06/18/10 &gt; The purpose of this loan is to consolidate my debts into a monthly installment. This loan will minimize the monthly amount and the interest rates.&lt;br/&gt;"/>
    <s v="debt_consolidation"/>
    <s v="Debt Free"/>
    <s v="087xx"/>
    <x v="12"/>
    <n v="22.05"/>
    <n v="6533"/>
    <n v="0.84799999999999998"/>
    <s v="f"/>
    <n v="11978.29"/>
    <n v="11978.29"/>
    <n v="0"/>
    <x v="71"/>
    <n v="211.82"/>
    <m/>
    <d v="2015-06-01T00:00:00"/>
  </r>
  <r>
    <n v="531628"/>
    <n v="687280"/>
    <x v="51"/>
    <n v="2100"/>
    <n v="2100"/>
    <s v=" 60 months"/>
    <n v="0.11119999999999999"/>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n v="33878"/>
    <n v="0.72499999999999998"/>
    <s v="f"/>
    <n v="2747"/>
    <n v="2747"/>
    <n v="0"/>
    <x v="71"/>
    <n v="51.73"/>
    <m/>
    <d v="2015-06-01T00:00:00"/>
  </r>
  <r>
    <n v="531642"/>
    <n v="687301"/>
    <x v="0"/>
    <n v="20800"/>
    <n v="18981.214510000002"/>
    <s v=" 60 months"/>
    <n v="0.183"/>
    <n v="531.59"/>
    <x v="5"/>
    <x v="22"/>
    <s v="Halliburton"/>
    <s v="5 years"/>
    <x v="2"/>
    <n v="86004"/>
    <x v="2"/>
    <x v="33"/>
    <x v="0"/>
    <s v="n"/>
    <m/>
    <s v="home_improvement"/>
    <s v="Home Improvement"/>
    <s v="773xx"/>
    <x v="2"/>
    <n v="16.7"/>
    <n v="20170"/>
    <n v="0.66100000000000003"/>
    <s v="f"/>
    <n v="31895.592659999998"/>
    <n v="28031.1"/>
    <n v="0"/>
    <x v="71"/>
    <n v="556.41999999999996"/>
    <m/>
    <d v="2015-07-01T00:00:00"/>
  </r>
  <r>
    <n v="531661"/>
    <n v="687323"/>
    <x v="9"/>
    <n v="5000"/>
    <n v="4900"/>
    <s v=" 60 months"/>
    <n v="0.132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n v="0"/>
    <n v="0"/>
    <s v="f"/>
    <n v="5422.3053470000004"/>
    <n v="5313.86"/>
    <n v="0"/>
    <x v="7"/>
    <n v="4623.8599999999997"/>
    <m/>
    <d v="2016-05-01T00:00:00"/>
  </r>
  <r>
    <n v="531689"/>
    <n v="687353"/>
    <x v="9"/>
    <n v="5000"/>
    <n v="5000"/>
    <s v=" 36 months"/>
    <n v="0.15579999999999999"/>
    <n v="174.76"/>
    <x v="3"/>
    <x v="10"/>
    <s v="Advance Auto Parts"/>
    <s v="4 years"/>
    <x v="0"/>
    <n v="18600"/>
    <x v="1"/>
    <x v="33"/>
    <x v="1"/>
    <s v="n"/>
    <m/>
    <s v="debt_consolidation"/>
    <s v="Life-Saver Loan"/>
    <s v="335xx"/>
    <x v="19"/>
    <n v="13.68"/>
    <n v="4576"/>
    <n v="0.80300000000000005"/>
    <s v="f"/>
    <n v="2562.63"/>
    <n v="2562.63"/>
    <n v="296.08"/>
    <x v="17"/>
    <n v="174.76"/>
    <m/>
    <d v="2011-12-01T00:00:00"/>
  </r>
  <r>
    <n v="531715"/>
    <n v="687380"/>
    <x v="9"/>
    <n v="5000"/>
    <n v="5000"/>
    <s v=" 36 months"/>
    <n v="0.1186"/>
    <n v="165.74"/>
    <x v="0"/>
    <x v="1"/>
    <s v="Zachry Industrial,INC (SA)"/>
    <s v="3 years"/>
    <x v="2"/>
    <n v="72000"/>
    <x v="2"/>
    <x v="33"/>
    <x v="0"/>
    <s v="n"/>
    <m/>
    <s v="debt_consolidation"/>
    <s v="DEDT CONSOLIDATION"/>
    <s v="785xx"/>
    <x v="2"/>
    <n v="17"/>
    <n v="4172"/>
    <n v="0.51500000000000001"/>
    <s v="f"/>
    <n v="5967.4839920000004"/>
    <n v="5967.48"/>
    <n v="0"/>
    <x v="74"/>
    <n v="196.05"/>
    <m/>
    <d v="2013-06-01T00:00:00"/>
  </r>
  <r>
    <n v="531728"/>
    <n v="687393"/>
    <x v="0"/>
    <n v="25000"/>
    <n v="24724.53701"/>
    <s v=" 36 months"/>
    <n v="0.1186"/>
    <n v="828.69"/>
    <x v="0"/>
    <x v="1"/>
    <s v="Numara Software  Inc."/>
    <s v="2 years"/>
    <x v="0"/>
    <n v="84996"/>
    <x v="1"/>
    <x v="33"/>
    <x v="0"/>
    <s v="n"/>
    <m/>
    <s v="credit_card"/>
    <s v="Debt Consolidation Loan"/>
    <s v="085xx"/>
    <x v="12"/>
    <n v="16.899999999999999"/>
    <n v="23595"/>
    <n v="0.623"/>
    <s v="f"/>
    <n v="29665.799490000001"/>
    <n v="29293.14"/>
    <n v="0"/>
    <x v="62"/>
    <n v="5660.86"/>
    <m/>
    <d v="2016-02-01T00:00:00"/>
  </r>
  <r>
    <n v="531734"/>
    <n v="687399"/>
    <x v="116"/>
    <n v="22000"/>
    <n v="21375"/>
    <s v=" 36 months"/>
    <n v="0.132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n v="24108"/>
    <n v="0.35399999999999998"/>
    <s v="f"/>
    <n v="15971.5"/>
    <n v="15516.79"/>
    <n v="355.28"/>
    <x v="64"/>
    <n v="37.380000000000003"/>
    <m/>
    <d v="2012-09-01T00:00:00"/>
  </r>
  <r>
    <n v="531745"/>
    <n v="687411"/>
    <x v="158"/>
    <n v="7600"/>
    <n v="7592.7800129999996"/>
    <s v=" 36 months"/>
    <n v="0.132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n v="60071"/>
    <n v="0.88600000000000001"/>
    <s v="f"/>
    <n v="5908"/>
    <n v="5897.92"/>
    <n v="13.56"/>
    <x v="66"/>
    <n v="256.92"/>
    <m/>
    <d v="2016-05-01T00:00:00"/>
  </r>
  <r>
    <n v="531759"/>
    <n v="687425"/>
    <x v="17"/>
    <n v="18000"/>
    <n v="17675"/>
    <s v=" 60 months"/>
    <n v="0.1186"/>
    <n v="399.13"/>
    <x v="0"/>
    <x v="1"/>
    <s v="AKRON CHILDREN'S HOSPITAL"/>
    <s v="4 years"/>
    <x v="2"/>
    <n v="204000"/>
    <x v="0"/>
    <x v="29"/>
    <x v="0"/>
    <s v="n"/>
    <m/>
    <s v="home_improvement"/>
    <s v="Windows"/>
    <s v="443xx"/>
    <x v="14"/>
    <n v="11.24"/>
    <n v="7329"/>
    <n v="0.17"/>
    <s v="f"/>
    <n v="23865.580020000001"/>
    <n v="23434.67"/>
    <n v="0"/>
    <x v="88"/>
    <n v="347.86"/>
    <m/>
    <d v="2015-02-01T00:00:00"/>
  </r>
  <r>
    <n v="531766"/>
    <n v="687432"/>
    <x v="1"/>
    <n v="7000"/>
    <n v="7000"/>
    <s v=" 36 months"/>
    <n v="0.1149"/>
    <n v="230.8"/>
    <x v="0"/>
    <x v="0"/>
    <s v="Divine Community Health Care Services"/>
    <s v="1 year"/>
    <x v="2"/>
    <n v="65000"/>
    <x v="1"/>
    <x v="33"/>
    <x v="0"/>
    <s v="n"/>
    <m/>
    <s v="educational"/>
    <s v="Software"/>
    <s v="430xx"/>
    <x v="14"/>
    <n v="3.56"/>
    <n v="6504"/>
    <n v="0.28999999999999998"/>
    <s v="f"/>
    <n v="8302.7314569999999"/>
    <n v="8302.73"/>
    <n v="0"/>
    <x v="76"/>
    <n v="704.44"/>
    <m/>
    <d v="2016-04-01T00:00:00"/>
  </r>
  <r>
    <n v="531767"/>
    <n v="687434"/>
    <x v="13"/>
    <n v="10000"/>
    <n v="10000"/>
    <s v=" 36 months"/>
    <n v="0.132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n v="11777"/>
    <n v="0.80700000000000005"/>
    <s v="f"/>
    <n v="12171.08203"/>
    <n v="12171.08"/>
    <n v="0"/>
    <x v="74"/>
    <n v="364.11"/>
    <m/>
    <d v="2013-07-01T00:00:00"/>
  </r>
  <r>
    <n v="531774"/>
    <n v="687441"/>
    <x v="9"/>
    <n v="5000"/>
    <n v="4925"/>
    <s v=" 36 months"/>
    <n v="0.1038"/>
    <n v="162.22999999999999"/>
    <x v="0"/>
    <x v="8"/>
    <s v="europe star construction"/>
    <s v="5 years"/>
    <x v="2"/>
    <n v="120000"/>
    <x v="1"/>
    <x v="33"/>
    <x v="0"/>
    <s v="n"/>
    <m/>
    <s v="other"/>
    <s v="5000"/>
    <s v="190xx"/>
    <x v="44"/>
    <n v="4.79"/>
    <n v="6093"/>
    <n v="0.42799999999999999"/>
    <s v="f"/>
    <n v="5841.5356309999997"/>
    <n v="5753.91"/>
    <n v="0"/>
    <x v="74"/>
    <n v="165.09"/>
    <m/>
    <d v="2013-07-01T00:00:00"/>
  </r>
  <r>
    <n v="531799"/>
    <n v="687471"/>
    <x v="6"/>
    <n v="4000"/>
    <n v="4000"/>
    <s v=" 36 months"/>
    <n v="0.1186"/>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n v="11349"/>
    <n v="0.83799999999999997"/>
    <s v="f"/>
    <n v="4773.5760799999998"/>
    <n v="4773.58"/>
    <n v="0"/>
    <x v="74"/>
    <n v="144.38999999999999"/>
    <m/>
    <d v="2016-05-01T00:00:00"/>
  </r>
  <r>
    <n v="531836"/>
    <n v="687518"/>
    <x v="35"/>
    <n v="8000"/>
    <n v="8000"/>
    <s v=" 60 months"/>
    <n v="0.2016"/>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s v="debt_consolidation"/>
    <s v="Debt Consolidation"/>
    <s v="852xx"/>
    <x v="15"/>
    <n v="11.26"/>
    <n v="6606"/>
    <n v="0.89300000000000002"/>
    <s v="f"/>
    <n v="10514.528539999999"/>
    <n v="10514.53"/>
    <n v="0"/>
    <x v="48"/>
    <n v="6270.78"/>
    <m/>
    <d v="2012-03-01T00:00:00"/>
  </r>
  <r>
    <n v="531845"/>
    <n v="687529"/>
    <x v="13"/>
    <n v="10000"/>
    <n v="9950"/>
    <s v=" 36 months"/>
    <n v="0.107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n v="10487"/>
    <n v="0.58299999999999996"/>
    <s v="f"/>
    <n v="11743.855519999999"/>
    <n v="11685.14"/>
    <n v="0"/>
    <x v="74"/>
    <n v="351.27"/>
    <m/>
    <d v="2016-05-01T00:00:00"/>
  </r>
  <r>
    <n v="531846"/>
    <n v="687530"/>
    <x v="18"/>
    <n v="6000"/>
    <n v="5975"/>
    <s v=" 36 months"/>
    <n v="0.16320000000000001"/>
    <n v="211.9"/>
    <x v="3"/>
    <x v="27"/>
    <s v="Denim Mania Apparel"/>
    <s v="4 years"/>
    <x v="0"/>
    <n v="36000"/>
    <x v="1"/>
    <x v="33"/>
    <x v="0"/>
    <s v="n"/>
    <m/>
    <s v="debt_consolidation"/>
    <s v="Janice's Loan"/>
    <s v="917xx"/>
    <x v="0"/>
    <n v="21.03"/>
    <n v="4981"/>
    <n v="0.90600000000000003"/>
    <s v="f"/>
    <n v="7629.1780150000004"/>
    <n v="7597.39"/>
    <n v="0"/>
    <x v="74"/>
    <n v="225.77"/>
    <m/>
    <d v="2015-08-01T00:00:00"/>
  </r>
  <r>
    <n v="531858"/>
    <n v="687546"/>
    <x v="32"/>
    <n v="12000"/>
    <n v="12000"/>
    <s v=" 36 months"/>
    <n v="0.132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n v="15054"/>
    <n v="0.80900000000000005"/>
    <s v="f"/>
    <n v="14605.36303"/>
    <n v="14605.36"/>
    <n v="0"/>
    <x v="74"/>
    <n v="436.4"/>
    <m/>
    <d v="2013-06-01T00:00:00"/>
  </r>
  <r>
    <n v="531908"/>
    <n v="687613"/>
    <x v="35"/>
    <n v="8000"/>
    <n v="7500"/>
    <s v=" 36 months"/>
    <n v="0.1323"/>
    <n v="270.44"/>
    <x v="1"/>
    <x v="13"/>
    <s v="CMT Corporation"/>
    <s v="7 years"/>
    <x v="0"/>
    <n v="48000"/>
    <x v="1"/>
    <x v="33"/>
    <x v="0"/>
    <s v="n"/>
    <m/>
    <s v="major_purchase"/>
    <s v="RV"/>
    <s v="944xx"/>
    <x v="0"/>
    <n v="0.88"/>
    <n v="3536"/>
    <n v="0.21"/>
    <s v="f"/>
    <n v="9736.6667510000007"/>
    <n v="9128.1299999999992"/>
    <n v="0"/>
    <x v="74"/>
    <n v="286.66000000000003"/>
    <m/>
    <d v="2013-06-01T00:00:00"/>
  </r>
  <r>
    <n v="531939"/>
    <n v="687650"/>
    <x v="0"/>
    <n v="25000"/>
    <n v="25000"/>
    <s v=" 36 months"/>
    <n v="0.15210000000000001"/>
    <n v="869.21"/>
    <x v="3"/>
    <x v="7"/>
    <s v="US Army"/>
    <s v="10+ years"/>
    <x v="0"/>
    <n v="79416"/>
    <x v="0"/>
    <x v="33"/>
    <x v="0"/>
    <s v="n"/>
    <m/>
    <s v="debt_consolidation"/>
    <s v="Debit Consolidation"/>
    <s v="080xx"/>
    <x v="12"/>
    <n v="14.93"/>
    <n v="32605"/>
    <n v="0.86299999999999999"/>
    <s v="f"/>
    <n v="31292.326669999999"/>
    <n v="31292.33"/>
    <n v="0"/>
    <x v="74"/>
    <n v="911.59"/>
    <m/>
    <d v="2013-07-01T00:00:00"/>
  </r>
  <r>
    <n v="531946"/>
    <n v="687658"/>
    <x v="6"/>
    <n v="4000"/>
    <n v="4000"/>
    <s v=" 36 months"/>
    <n v="0.1149"/>
    <n v="131.88999999999999"/>
    <x v="0"/>
    <x v="0"/>
    <s v="enpointe technologies"/>
    <s v="2 years"/>
    <x v="0"/>
    <n v="40000"/>
    <x v="2"/>
    <x v="33"/>
    <x v="0"/>
    <s v="n"/>
    <m/>
    <s v="medical"/>
    <s v="LOAN "/>
    <s v="902xx"/>
    <x v="0"/>
    <n v="11.13"/>
    <n v="1822"/>
    <n v="0.24"/>
    <s v="f"/>
    <n v="4747.8702210000001"/>
    <n v="4747.87"/>
    <n v="0"/>
    <x v="74"/>
    <n v="135.34"/>
    <m/>
    <d v="2014-09-01T00:00:00"/>
  </r>
  <r>
    <n v="531958"/>
    <n v="687674"/>
    <x v="208"/>
    <n v="4550"/>
    <n v="4450"/>
    <s v=" 60 months"/>
    <n v="7.8799999999999995E-2"/>
    <n v="92"/>
    <x v="2"/>
    <x v="6"/>
    <s v="The Mount Sinai School of Medicine"/>
    <s v="5 years"/>
    <x v="2"/>
    <n v="80000"/>
    <x v="1"/>
    <x v="33"/>
    <x v="1"/>
    <s v="n"/>
    <m/>
    <s v="major_purchase"/>
    <s v="Car Loan"/>
    <s v="181xx"/>
    <x v="44"/>
    <n v="1.88"/>
    <n v="5622"/>
    <n v="0.51600000000000001"/>
    <s v="f"/>
    <n v="3341.11"/>
    <n v="3267.44"/>
    <n v="135.11000000000001"/>
    <x v="75"/>
    <n v="92"/>
    <m/>
    <d v="2013-11-01T00:00:00"/>
  </r>
  <r>
    <n v="531959"/>
    <n v="687675"/>
    <x v="1"/>
    <n v="7000"/>
    <n v="6938.995242"/>
    <s v=" 36 months"/>
    <n v="0.1186"/>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n v="4793"/>
    <n v="0.63100000000000001"/>
    <s v="f"/>
    <n v="7351.26"/>
    <n v="7268.6"/>
    <n v="88.15"/>
    <x v="62"/>
    <n v="849.63"/>
    <m/>
    <d v="2013-07-01T00:00:00"/>
  </r>
  <r>
    <n v="531966"/>
    <n v="687682"/>
    <x v="34"/>
    <n v="1000"/>
    <n v="1000"/>
    <s v=" 36 months"/>
    <n v="0.1323"/>
    <n v="33.81"/>
    <x v="1"/>
    <x v="13"/>
    <s v="New York City Department of Health"/>
    <s v="3 years"/>
    <x v="0"/>
    <n v="73000"/>
    <x v="1"/>
    <x v="33"/>
    <x v="0"/>
    <s v="n"/>
    <m/>
    <s v="other"/>
    <s v="Need money for summer childcare"/>
    <s v="100xx"/>
    <x v="1"/>
    <n v="9.6"/>
    <n v="1281"/>
    <n v="0.42699999999999999"/>
    <s v="f"/>
    <n v="1011.17"/>
    <n v="1011.17"/>
    <n v="0"/>
    <x v="25"/>
    <n v="1011.32"/>
    <m/>
    <d v="2016-05-01T00:00:00"/>
  </r>
  <r>
    <n v="531980"/>
    <n v="687698"/>
    <x v="4"/>
    <n v="7500"/>
    <n v="7282.5220989999998"/>
    <s v=" 60 months"/>
    <n v="0.1149"/>
    <n v="164.91"/>
    <x v="0"/>
    <x v="0"/>
    <s v="Health Alliance Plan"/>
    <s v="10+ years"/>
    <x v="1"/>
    <n v="55000"/>
    <x v="1"/>
    <x v="33"/>
    <x v="0"/>
    <s v="n"/>
    <s v="  Borrower added on 06/16/10 &gt; I've been on my job for over 10+ years, and been in my house all my life.  I'm using it to do some udates to the home and add more value.&lt;br/&gt;"/>
    <s v="home_improvement"/>
    <s v="JW's Loan"/>
    <s v="482xx"/>
    <x v="6"/>
    <n v="15.6"/>
    <n v="8900"/>
    <n v="0.43"/>
    <s v="f"/>
    <n v="9386.8090769999999"/>
    <n v="9076.5"/>
    <n v="0"/>
    <x v="67"/>
    <n v="3981.63"/>
    <m/>
    <d v="2016-04-01T00:00:00"/>
  </r>
  <r>
    <n v="532002"/>
    <n v="687721"/>
    <x v="0"/>
    <n v="16800"/>
    <n v="16345.500830000001"/>
    <s v=" 60 months"/>
    <n v="0.1867"/>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n v="966"/>
    <n v="4.7E-2"/>
    <s v="f"/>
    <n v="25996.828799999999"/>
    <n v="24969.759999999998"/>
    <n v="0"/>
    <x v="87"/>
    <n v="22.3"/>
    <m/>
    <d v="2015-07-01T00:00:00"/>
  </r>
  <r>
    <n v="532044"/>
    <n v="687771"/>
    <x v="23"/>
    <n v="2500"/>
    <n v="2450"/>
    <s v=" 36 months"/>
    <n v="0.13980000000000001"/>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n v="17066"/>
    <n v="0.99199999999999999"/>
    <s v="f"/>
    <n v="255.3"/>
    <n v="250.2"/>
    <n v="0"/>
    <x v="37"/>
    <n v="85.42"/>
    <m/>
    <d v="2016-05-01T00:00:00"/>
  </r>
  <r>
    <n v="532050"/>
    <n v="687778"/>
    <x v="18"/>
    <n v="6000"/>
    <n v="6000"/>
    <s v=" 60 months"/>
    <n v="0.1038"/>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n v="2006"/>
    <n v="5.3999999999999999E-2"/>
    <s v="f"/>
    <n v="7382.2241519999998"/>
    <n v="7382.22"/>
    <n v="0"/>
    <x v="75"/>
    <n v="3025.05"/>
    <m/>
    <d v="2013-06-01T00:00:00"/>
  </r>
  <r>
    <n v="532058"/>
    <n v="687786"/>
    <x v="119"/>
    <n v="14000"/>
    <n v="13375"/>
    <s v=" 36 months"/>
    <n v="0.11119999999999999"/>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n v="1284"/>
    <n v="3.1E-2"/>
    <s v="f"/>
    <n v="16534.978230000001"/>
    <n v="15796.81"/>
    <n v="0"/>
    <x v="74"/>
    <n v="542.46"/>
    <m/>
    <d v="2013-07-01T00:00:00"/>
  </r>
  <r>
    <n v="532101"/>
    <n v="687836"/>
    <x v="9"/>
    <n v="5000"/>
    <n v="5000"/>
    <s v=" 36 months"/>
    <n v="0.1595"/>
    <n v="175.67"/>
    <x v="3"/>
    <x v="15"/>
    <s v="Quirk and Bakalor"/>
    <s v="4 years"/>
    <x v="0"/>
    <n v="59000"/>
    <x v="1"/>
    <x v="33"/>
    <x v="1"/>
    <s v="n"/>
    <m/>
    <s v="debt_consolidation"/>
    <s v="Debt Free"/>
    <s v="115xx"/>
    <x v="1"/>
    <n v="19.57"/>
    <n v="18773"/>
    <n v="0.999"/>
    <s v="f"/>
    <n v="2948.76"/>
    <n v="2948.76"/>
    <n v="151"/>
    <x v="58"/>
    <n v="175.67"/>
    <m/>
    <d v="2012-03-01T00:00:00"/>
  </r>
  <r>
    <n v="532148"/>
    <n v="687884"/>
    <x v="16"/>
    <n v="15000"/>
    <n v="14826.30228"/>
    <s v=" 36 months"/>
    <n v="0.1186"/>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n v="11562"/>
    <n v="0.93200000000000005"/>
    <s v="f"/>
    <n v="17901.136119999999"/>
    <n v="17669.16"/>
    <n v="0"/>
    <x v="74"/>
    <n v="547.41"/>
    <m/>
    <d v="2015-02-01T00:00:00"/>
  </r>
  <r>
    <n v="532196"/>
    <n v="687939"/>
    <x v="107"/>
    <n v="3250"/>
    <n v="3250"/>
    <s v=" 36 months"/>
    <n v="0.16320000000000001"/>
    <n v="114.78"/>
    <x v="3"/>
    <x v="27"/>
    <s v="Pitney Bowes Management Services"/>
    <s v="5 years"/>
    <x v="0"/>
    <n v="18996"/>
    <x v="2"/>
    <x v="33"/>
    <x v="0"/>
    <s v="n"/>
    <s v="  Borrower added on 06/16/10 &gt; This loan will clear out one credit card and make serious headway on the next. Interest rates are currently what is killing me.&lt;br/&gt;"/>
    <s v="debt_consolidation"/>
    <s v="Litany of Recovery"/>
    <s v="600xx"/>
    <x v="16"/>
    <n v="23.94"/>
    <n v="13349"/>
    <n v="0.98099999999999998"/>
    <s v="f"/>
    <n v="4132.619111"/>
    <n v="4132.62"/>
    <n v="0"/>
    <x v="74"/>
    <n v="123.91"/>
    <m/>
    <d v="2013-06-01T00:00:00"/>
  </r>
  <r>
    <n v="532205"/>
    <n v="687948"/>
    <x v="446"/>
    <n v="6550"/>
    <n v="6038.555969"/>
    <s v=" 36 months"/>
    <n v="7.8799999999999995E-2"/>
    <n v="204.9"/>
    <x v="2"/>
    <x v="6"/>
    <s v="Bio-Pure Products"/>
    <s v="2 years"/>
    <x v="0"/>
    <n v="42000"/>
    <x v="2"/>
    <x v="33"/>
    <x v="0"/>
    <s v="n"/>
    <m/>
    <s v="credit_card"/>
    <s v="Victoria's Loan"/>
    <s v="894xx"/>
    <x v="39"/>
    <n v="11.77"/>
    <n v="9223"/>
    <n v="0.504"/>
    <s v="f"/>
    <n v="7376.601737"/>
    <n v="6794.81"/>
    <n v="0"/>
    <x v="74"/>
    <n v="214.83"/>
    <m/>
    <d v="2016-05-01T00:00:00"/>
  </r>
  <r>
    <n v="532210"/>
    <n v="687955"/>
    <x v="18"/>
    <n v="6000"/>
    <n v="6000"/>
    <s v=" 36 months"/>
    <n v="0.1075"/>
    <n v="195.73"/>
    <x v="0"/>
    <x v="16"/>
    <s v="Lubbock County Adult Probation"/>
    <s v="10+ years"/>
    <x v="2"/>
    <n v="46097"/>
    <x v="1"/>
    <x v="33"/>
    <x v="0"/>
    <s v="n"/>
    <m/>
    <s v="debt_consolidation"/>
    <s v="Sandra Smith Loan for Debt"/>
    <s v="794xx"/>
    <x v="2"/>
    <n v="2.06"/>
    <n v="3369"/>
    <n v="0.13300000000000001"/>
    <s v="f"/>
    <n v="6436.9997359999998"/>
    <n v="6437"/>
    <n v="0"/>
    <x v="4"/>
    <n v="4873.5600000000004"/>
    <m/>
    <d v="2011-03-01T00:00:00"/>
  </r>
  <r>
    <n v="532218"/>
    <n v="676582"/>
    <x v="363"/>
    <n v="15125"/>
    <n v="15008.2721"/>
    <s v=" 60 months"/>
    <n v="0.1186"/>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n v="0"/>
    <n v="0"/>
    <s v="f"/>
    <n v="19299.860720000001"/>
    <n v="19112.84"/>
    <n v="0"/>
    <x v="85"/>
    <n v="5690.8"/>
    <m/>
    <d v="2013-10-01T00:00:00"/>
  </r>
  <r>
    <n v="532223"/>
    <n v="677511"/>
    <x v="367"/>
    <n v="14000"/>
    <n v="13726.509190000001"/>
    <s v=" 36 months"/>
    <n v="0.1149"/>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n v="26639"/>
    <n v="0.41"/>
    <s v="f"/>
    <n v="16114.7119"/>
    <n v="15743.82"/>
    <n v="0"/>
    <x v="48"/>
    <n v="6893.06"/>
    <m/>
    <d v="2016-04-01T00:00:00"/>
  </r>
  <r>
    <n v="532252"/>
    <n v="687999"/>
    <x v="0"/>
    <n v="15850"/>
    <n v="13534.6"/>
    <s v=" 60 months"/>
    <n v="0.132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n v="9210"/>
    <n v="0.25600000000000001"/>
    <s v="f"/>
    <n v="16453.517199999998"/>
    <n v="14049.03"/>
    <n v="0"/>
    <x v="8"/>
    <n v="57.34"/>
    <m/>
    <d v="2011-04-01T00:00:00"/>
  </r>
  <r>
    <n v="532269"/>
    <n v="688017"/>
    <x v="118"/>
    <n v="14925"/>
    <n v="14870.02817"/>
    <s v=" 60 months"/>
    <n v="0.11119999999999999"/>
    <n v="325.39999999999998"/>
    <x v="0"/>
    <x v="4"/>
    <s v="Gowan"/>
    <s v="4 years"/>
    <x v="2"/>
    <n v="139000"/>
    <x v="0"/>
    <x v="33"/>
    <x v="0"/>
    <s v="n"/>
    <s v="  Borrower added on 06/21/10 &gt; We are looking to get some money to fix up our home.  We have stable income and jobs.&lt;br/&gt;"/>
    <s v="home_improvement"/>
    <s v="Home Improvement Project"/>
    <s v="770xx"/>
    <x v="2"/>
    <n v="10.64"/>
    <n v="5016"/>
    <n v="0.247"/>
    <s v="f"/>
    <n v="18875.19702"/>
    <n v="18803.86"/>
    <n v="0"/>
    <x v="85"/>
    <n v="6530.85"/>
    <m/>
    <d v="2016-05-01T00:00:00"/>
  </r>
  <r>
    <n v="532289"/>
    <n v="688027"/>
    <x v="18"/>
    <n v="6000"/>
    <n v="5950"/>
    <s v=" 36 months"/>
    <n v="0.1038"/>
    <n v="194.68"/>
    <x v="0"/>
    <x v="8"/>
    <s v="Bank of America"/>
    <s v="2 years"/>
    <x v="0"/>
    <n v="27600"/>
    <x v="1"/>
    <x v="33"/>
    <x v="0"/>
    <s v="n"/>
    <m/>
    <s v="debt_consolidation"/>
    <s v="Consolidation"/>
    <s v="303xx"/>
    <x v="10"/>
    <n v="6.61"/>
    <n v="4006"/>
    <n v="0.57199999999999995"/>
    <s v="f"/>
    <n v="6719.9367030000003"/>
    <n v="6663.94"/>
    <n v="0"/>
    <x v="61"/>
    <n v="493.64"/>
    <m/>
    <d v="2014-11-01T00:00:00"/>
  </r>
  <r>
    <n v="532300"/>
    <n v="688052"/>
    <x v="317"/>
    <n v="13800"/>
    <n v="13608.272000000001"/>
    <s v=" 60 months"/>
    <n v="0.1186"/>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n v="36852"/>
    <n v="0.92100000000000004"/>
    <s v="f"/>
    <n v="15771.4995"/>
    <n v="15502.09"/>
    <n v="0"/>
    <x v="58"/>
    <n v="11193.22"/>
    <m/>
    <d v="2012-12-01T00:00:00"/>
  </r>
  <r>
    <n v="532308"/>
    <n v="688061"/>
    <x v="3"/>
    <n v="10800"/>
    <n v="10775"/>
    <s v=" 60 months"/>
    <n v="0.1149"/>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n v="2344"/>
    <n v="0.38800000000000001"/>
    <s v="f"/>
    <n v="14249.29999"/>
    <n v="14216.32"/>
    <n v="0"/>
    <x v="71"/>
    <n v="259.5"/>
    <m/>
    <d v="2015-07-01T00:00:00"/>
  </r>
  <r>
    <n v="532311"/>
    <n v="688065"/>
    <x v="371"/>
    <n v="14575"/>
    <n v="14410.906999999999"/>
    <s v=" 60 months"/>
    <n v="0.1323"/>
    <n v="333.35"/>
    <x v="1"/>
    <x v="13"/>
    <s v="Kimberly-Clark Corporation"/>
    <s v="10+ years"/>
    <x v="2"/>
    <n v="51000"/>
    <x v="1"/>
    <x v="33"/>
    <x v="0"/>
    <s v="n"/>
    <s v="  Borrower added on 06/16/10 &gt; Looking for a loan to pay off high interest credit cards and consolidate to one lower payment&lt;br/&gt;"/>
    <s v="debt_consolidation"/>
    <s v="Debt Payoff"/>
    <s v="301xx"/>
    <x v="10"/>
    <n v="16.850000000000001"/>
    <n v="15248"/>
    <n v="0.66600000000000004"/>
    <s v="f"/>
    <n v="19944.710009999999"/>
    <n v="19682.060000000001"/>
    <n v="0"/>
    <x v="73"/>
    <n v="2288.1999999999998"/>
    <m/>
    <d v="2015-03-01T00:00:00"/>
  </r>
  <r>
    <n v="532314"/>
    <n v="688068"/>
    <x v="9"/>
    <n v="5000"/>
    <n v="5000"/>
    <s v=" 36 months"/>
    <n v="0.17560000000000001"/>
    <n v="179.67"/>
    <x v="4"/>
    <x v="14"/>
    <s v="Eagle Mountain-Saginaw ISD"/>
    <s v="5 years"/>
    <x v="2"/>
    <n v="130000"/>
    <x v="1"/>
    <x v="33"/>
    <x v="0"/>
    <s v="n"/>
    <m/>
    <s v="home_improvement"/>
    <s v="Home improvement 2010"/>
    <s v="760xx"/>
    <x v="2"/>
    <n v="8.6199999999999992"/>
    <n v="9826"/>
    <n v="0.98299999999999998"/>
    <s v="f"/>
    <n v="5540.4192149999999"/>
    <n v="5540.42"/>
    <n v="0"/>
    <x v="12"/>
    <n v="4284.47"/>
    <m/>
    <d v="2011-03-01T00:00:00"/>
  </r>
  <r>
    <n v="532318"/>
    <n v="688073"/>
    <x v="127"/>
    <n v="10500"/>
    <n v="10363.55625"/>
    <s v=" 36 months"/>
    <n v="7.8799999999999995E-2"/>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n v="49760"/>
    <n v="0.21199999999999999"/>
    <s v="f"/>
    <n v="11350.244769999999"/>
    <n v="11194.17"/>
    <n v="0"/>
    <x v="0"/>
    <n v="16.38"/>
    <m/>
    <d v="2011-10-01T00:00:00"/>
  </r>
  <r>
    <n v="532334"/>
    <n v="688092"/>
    <x v="31"/>
    <n v="20000"/>
    <n v="19318.171880000002"/>
    <s v=" 36 months"/>
    <n v="0.1038"/>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n v="1565"/>
    <n v="0.16"/>
    <s v="f"/>
    <n v="21847.586510000001"/>
    <n v="21098.05"/>
    <n v="0"/>
    <x v="6"/>
    <n v="4530.3100000000004"/>
    <m/>
    <d v="2015-03-01T00:00:00"/>
  </r>
  <r>
    <n v="532352"/>
    <n v="688113"/>
    <x v="32"/>
    <n v="12000"/>
    <n v="11850"/>
    <s v=" 36 months"/>
    <n v="0.1323"/>
    <n v="405.66"/>
    <x v="1"/>
    <x v="13"/>
    <s v="Morgan Stanley"/>
    <s v="5 years"/>
    <x v="1"/>
    <n v="57000"/>
    <x v="0"/>
    <x v="33"/>
    <x v="0"/>
    <s v="n"/>
    <m/>
    <s v="home_improvement"/>
    <s v="Baby on  the Way"/>
    <s v="113xx"/>
    <x v="1"/>
    <n v="22.91"/>
    <n v="23400"/>
    <n v="0.76200000000000001"/>
    <s v="f"/>
    <n v="14605.191290000001"/>
    <n v="14422.63"/>
    <n v="0"/>
    <x v="74"/>
    <n v="434.49"/>
    <m/>
    <d v="2016-05-01T00:00:00"/>
  </r>
  <r>
    <n v="532368"/>
    <n v="688132"/>
    <x v="6"/>
    <n v="4000"/>
    <n v="4000"/>
    <s v=" 60 months"/>
    <n v="0.16450000000000001"/>
    <n v="98.24"/>
    <x v="4"/>
    <x v="20"/>
    <s v="Albert Landscaping L.L.C"/>
    <s v="5 years"/>
    <x v="0"/>
    <n v="25000"/>
    <x v="2"/>
    <x v="33"/>
    <x v="0"/>
    <s v="n"/>
    <s v="  Borrower added on 06/16/10 &gt; This loan is going to help me get my head a little farther above water and hopefully boost my credit rating.&lt;br/&gt;"/>
    <s v="educational"/>
    <s v="Big Help"/>
    <s v="194xx"/>
    <x v="44"/>
    <n v="6"/>
    <n v="3524"/>
    <n v="0.80100000000000005"/>
    <s v="f"/>
    <n v="5893.6"/>
    <n v="5893.6"/>
    <n v="0"/>
    <x v="71"/>
    <n v="105.9"/>
    <m/>
    <d v="2015-06-01T00:00:00"/>
  </r>
  <r>
    <n v="532441"/>
    <n v="688221"/>
    <x v="5"/>
    <n v="3000"/>
    <n v="3000"/>
    <s v=" 36 months"/>
    <n v="6.7599999999999993E-2"/>
    <n v="92.31"/>
    <x v="2"/>
    <x v="17"/>
    <s v="Umass Biologics Labs"/>
    <s v="10+ years"/>
    <x v="2"/>
    <n v="55000"/>
    <x v="1"/>
    <x v="33"/>
    <x v="0"/>
    <s v="n"/>
    <m/>
    <s v="major_purchase"/>
    <s v="Car"/>
    <s v="020xx"/>
    <x v="5"/>
    <n v="19.75"/>
    <n v="73697"/>
    <n v="0.30099999999999999"/>
    <s v="f"/>
    <n v="3322.944211"/>
    <n v="3322.94"/>
    <n v="0"/>
    <x v="74"/>
    <n v="98.87"/>
    <m/>
    <d v="2016-02-01T00:00:00"/>
  </r>
  <r>
    <n v="532452"/>
    <n v="688236"/>
    <x v="31"/>
    <n v="20000"/>
    <n v="19091.84953"/>
    <s v=" 36 months"/>
    <n v="7.8799999999999995E-2"/>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n v="6355"/>
    <n v="0.16200000000000001"/>
    <s v="f"/>
    <n v="22409.55905"/>
    <n v="21368.54"/>
    <n v="0"/>
    <x v="70"/>
    <n v="4913.6899999999996"/>
    <m/>
    <d v="2013-05-01T00:00:00"/>
  </r>
  <r>
    <n v="532456"/>
    <n v="688240"/>
    <x v="9"/>
    <n v="5000"/>
    <n v="5000"/>
    <s v=" 36 months"/>
    <n v="0.1186"/>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n v="1404"/>
    <n v="0.13800000000000001"/>
    <s v="f"/>
    <n v="5895.419441"/>
    <n v="5895.42"/>
    <n v="0"/>
    <x v="5"/>
    <n v="1604.54"/>
    <m/>
    <d v="2016-04-01T00:00:00"/>
  </r>
  <r>
    <n v="532486"/>
    <n v="688277"/>
    <x v="16"/>
    <n v="15000"/>
    <n v="14950"/>
    <s v=" 60 months"/>
    <n v="0.1361"/>
    <n v="346"/>
    <x v="1"/>
    <x v="2"/>
    <s v="STT"/>
    <s v="7 years"/>
    <x v="0"/>
    <n v="120000"/>
    <x v="0"/>
    <x v="29"/>
    <x v="0"/>
    <s v="n"/>
    <s v="  Borrower added on 06/26/10 &gt; debt consolidation&lt;br/&gt;"/>
    <s v="debt_consolidation"/>
    <s v="Debt Consolidation :("/>
    <s v="076xx"/>
    <x v="12"/>
    <n v="11.86"/>
    <n v="31835"/>
    <n v="0.93500000000000005"/>
    <s v="f"/>
    <n v="19774.212210000002"/>
    <n v="19708.3"/>
    <n v="0"/>
    <x v="59"/>
    <n v="7352.17"/>
    <m/>
    <d v="2015-09-01T00:00:00"/>
  </r>
  <r>
    <n v="532488"/>
    <n v="688280"/>
    <x v="16"/>
    <n v="15000"/>
    <n v="14900"/>
    <s v=" 36 months"/>
    <n v="0.15210000000000001"/>
    <n v="521.53"/>
    <x v="3"/>
    <x v="7"/>
    <s v="US Air Force"/>
    <s v="10+ years"/>
    <x v="0"/>
    <n v="54000"/>
    <x v="0"/>
    <x v="33"/>
    <x v="1"/>
    <s v="n"/>
    <s v="  Borrower added on 06/25/10 &gt; Thank you all for rallying the past day to fund my loan!&lt;br/&gt;"/>
    <s v="debt_consolidation"/>
    <s v="Debt Consolidation"/>
    <s v="917xx"/>
    <x v="0"/>
    <n v="18.73"/>
    <n v="12361"/>
    <n v="0.63100000000000001"/>
    <s v="f"/>
    <n v="8364.4599999999991"/>
    <n v="8308.6"/>
    <n v="544.08000000000004"/>
    <x v="0"/>
    <n v="521.53"/>
    <m/>
    <d v="2012-02-01T00:00:00"/>
  </r>
  <r>
    <n v="532491"/>
    <n v="688284"/>
    <x v="72"/>
    <n v="3600"/>
    <n v="3600"/>
    <s v=" 60 months"/>
    <n v="0.17929999999999999"/>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n v="463"/>
    <n v="0.35599999999999998"/>
    <s v="f"/>
    <n v="1145.72"/>
    <n v="1145.72"/>
    <n v="144.5"/>
    <x v="1"/>
    <n v="91.28"/>
    <m/>
    <d v="2015-04-01T00:00:00"/>
  </r>
  <r>
    <n v="532501"/>
    <n v="688296"/>
    <x v="279"/>
    <n v="11150"/>
    <n v="11132.025030000001"/>
    <s v=" 60 months"/>
    <n v="0.1186"/>
    <n v="247.24"/>
    <x v="0"/>
    <x v="1"/>
    <s v="Armstrong Atlantic State University"/>
    <s v="9 years"/>
    <x v="2"/>
    <n v="92004"/>
    <x v="1"/>
    <x v="33"/>
    <x v="0"/>
    <s v="n"/>
    <m/>
    <s v="debt_consolidation"/>
    <s v="Debt consolidation"/>
    <s v="314xx"/>
    <x v="10"/>
    <n v="7.84"/>
    <n v="6906"/>
    <n v="0.18"/>
    <s v="f"/>
    <n v="14834.195460000001"/>
    <n v="14805.6"/>
    <n v="0"/>
    <x v="71"/>
    <n v="266.22000000000003"/>
    <m/>
    <d v="2016-05-01T00:00:00"/>
  </r>
  <r>
    <n v="532518"/>
    <n v="688317"/>
    <x v="21"/>
    <n v="9600"/>
    <n v="9600"/>
    <s v=" 60 months"/>
    <n v="0.1149"/>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n v="10079"/>
    <n v="0.499"/>
    <s v="f"/>
    <n v="12404.985280000001"/>
    <n v="12404.99"/>
    <n v="0"/>
    <x v="57"/>
    <n v="3380.38"/>
    <m/>
    <d v="2014-03-01T00:00:00"/>
  </r>
  <r>
    <n v="532531"/>
    <n v="688335"/>
    <x v="5"/>
    <n v="3000"/>
    <n v="2900"/>
    <s v=" 36 months"/>
    <n v="0.1186"/>
    <n v="99.45"/>
    <x v="0"/>
    <x v="1"/>
    <s v="Cvs Pharmacy"/>
    <s v="1 year"/>
    <x v="0"/>
    <n v="18000"/>
    <x v="0"/>
    <x v="33"/>
    <x v="1"/>
    <s v="n"/>
    <m/>
    <s v="moving"/>
    <s v="Moving Loan"/>
    <s v="751xx"/>
    <x v="2"/>
    <n v="3.33"/>
    <n v="424"/>
    <n v="0.16300000000000001"/>
    <s v="f"/>
    <n v="3298.55"/>
    <n v="3188.52"/>
    <n v="3100.73"/>
    <x v="13"/>
    <n v="99.45"/>
    <m/>
    <d v="2016-05-01T00:00:00"/>
  </r>
  <r>
    <n v="532535"/>
    <n v="688339"/>
    <x v="23"/>
    <n v="2500"/>
    <n v="2325"/>
    <s v=" 36 months"/>
    <n v="0.1149"/>
    <n v="82.43"/>
    <x v="0"/>
    <x v="0"/>
    <s v="Spectrum Health"/>
    <s v="&lt; 1 year"/>
    <x v="2"/>
    <n v="66800"/>
    <x v="2"/>
    <x v="33"/>
    <x v="0"/>
    <s v="n"/>
    <s v="  Borrower added on 06/16/10 &gt; Just bought a new house, expenses that accompany the move.&lt;br/&gt;"/>
    <s v="moving"/>
    <s v="Moving"/>
    <s v="235xx"/>
    <x v="21"/>
    <n v="13.01"/>
    <n v="11864"/>
    <n v="0.71"/>
    <s v="f"/>
    <n v="2967.4572159999998"/>
    <n v="2759.74"/>
    <n v="0"/>
    <x v="74"/>
    <n v="91.75"/>
    <m/>
    <d v="2013-06-01T00:00:00"/>
  </r>
  <r>
    <n v="532553"/>
    <n v="688365"/>
    <x v="114"/>
    <n v="13500"/>
    <n v="13141.01599"/>
    <s v=" 36 months"/>
    <n v="7.1400000000000005E-2"/>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n v="9532"/>
    <n v="0.24099999999999999"/>
    <s v="f"/>
    <n v="15038.591899999999"/>
    <n v="14618.08"/>
    <n v="0"/>
    <x v="74"/>
    <n v="449.14"/>
    <m/>
    <d v="2016-05-01T00:00:00"/>
  </r>
  <r>
    <n v="532588"/>
    <n v="688404"/>
    <x v="153"/>
    <n v="15250"/>
    <n v="15250"/>
    <s v=" 36 months"/>
    <n v="0.13980000000000001"/>
    <n v="521.07000000000005"/>
    <x v="1"/>
    <x v="3"/>
    <s v="Diamondback Services, Inc"/>
    <s v="2 years"/>
    <x v="2"/>
    <n v="40000"/>
    <x v="0"/>
    <x v="29"/>
    <x v="0"/>
    <s v="n"/>
    <s v="  Borrower added on 07/06/10 &gt; Debt relief&lt;br/&gt; Borrower added on 07/06/10 &gt; Debt relief&lt;br/&gt;"/>
    <s v="major_purchase"/>
    <s v="DEPT"/>
    <s v="641xx"/>
    <x v="25"/>
    <n v="12.9"/>
    <n v="11417"/>
    <n v="0.441"/>
    <s v="f"/>
    <n v="18717.476119999999"/>
    <n v="18717.48"/>
    <n v="0"/>
    <x v="67"/>
    <n v="540.54999999999995"/>
    <m/>
    <d v="2016-05-01T00:00:00"/>
  </r>
  <r>
    <n v="532601"/>
    <n v="688421"/>
    <x v="18"/>
    <n v="6000"/>
    <n v="6000"/>
    <s v=" 36 months"/>
    <n v="0.107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n v="1917"/>
    <n v="0.10100000000000001"/>
    <s v="f"/>
    <n v="6054.17"/>
    <n v="6054.17"/>
    <n v="0"/>
    <x v="25"/>
    <n v="6054.49"/>
    <m/>
    <d v="2010-08-01T00:00:00"/>
  </r>
  <r>
    <n v="532637"/>
    <n v="688469"/>
    <x v="47"/>
    <n v="11475"/>
    <n v="11307.52275"/>
    <s v=" 60 months"/>
    <n v="0.1149"/>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n v="12253"/>
    <n v="0.69599999999999995"/>
    <s v="f"/>
    <n v="15138.40998"/>
    <n v="14885.61"/>
    <n v="0"/>
    <x v="71"/>
    <n v="295.42"/>
    <m/>
    <d v="2015-06-01T00:00:00"/>
  </r>
  <r>
    <n v="532662"/>
    <n v="688508"/>
    <x v="78"/>
    <n v="9875"/>
    <n v="9850"/>
    <s v=" 60 months"/>
    <n v="0.16450000000000001"/>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s v="wedding"/>
    <s v="Wedding Fund"/>
    <s v="923xx"/>
    <x v="0"/>
    <n v="18.57"/>
    <n v="14701"/>
    <n v="0.42499999999999999"/>
    <s v="f"/>
    <n v="13662.24971"/>
    <n v="13627.66"/>
    <n v="0"/>
    <x v="74"/>
    <n v="5189.7"/>
    <m/>
    <d v="2013-07-01T00:00:00"/>
  </r>
  <r>
    <n v="532725"/>
    <n v="688581"/>
    <x v="18"/>
    <n v="6000"/>
    <n v="5950"/>
    <s v=" 60 months"/>
    <n v="0.132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n v="30727"/>
    <n v="0.65800000000000003"/>
    <s v="f"/>
    <n v="7683.8571849999998"/>
    <n v="7619.83"/>
    <n v="0"/>
    <x v="76"/>
    <n v="1540.56"/>
    <m/>
    <d v="2013-04-01T00:00:00"/>
  </r>
  <r>
    <n v="532735"/>
    <n v="688589"/>
    <x v="153"/>
    <n v="9550"/>
    <n v="9525"/>
    <s v=" 60 months"/>
    <n v="0.1075"/>
    <n v="206.46"/>
    <x v="0"/>
    <x v="16"/>
    <s v="RICOH BUSINESS"/>
    <s v="1 year"/>
    <x v="2"/>
    <n v="52000"/>
    <x v="1"/>
    <x v="29"/>
    <x v="0"/>
    <s v="n"/>
    <s v="  Borrower added on 06/17/10 &gt; I am requesting loan to do some improvements on my house, as well as have some cushion in my bank account for emergency purposes.&lt;br/&gt;"/>
    <s v="home_improvement"/>
    <s v="HOME IMPROVEMENT"/>
    <s v="070xx"/>
    <x v="12"/>
    <n v="3.85"/>
    <n v="1741"/>
    <n v="0.05"/>
    <s v="f"/>
    <n v="10430.721649999999"/>
    <n v="10403.41"/>
    <n v="0"/>
    <x v="1"/>
    <n v="8368.68"/>
    <m/>
    <d v="2015-11-01T00:00:00"/>
  </r>
  <r>
    <n v="532758"/>
    <n v="688247"/>
    <x v="79"/>
    <n v="17600"/>
    <n v="17533.21513"/>
    <s v=" 36 months"/>
    <n v="7.8799999999999995E-2"/>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n v="24542"/>
    <n v="0.30299999999999999"/>
    <s v="f"/>
    <n v="19820.361260000001"/>
    <n v="19739.11"/>
    <n v="0"/>
    <x v="74"/>
    <n v="567.11"/>
    <m/>
    <d v="2015-10-01T00:00:00"/>
  </r>
  <r>
    <n v="532789"/>
    <n v="688663"/>
    <x v="13"/>
    <n v="10000"/>
    <n v="9975"/>
    <s v=" 60 months"/>
    <n v="0.1867"/>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n v="17679"/>
    <n v="0.95599999999999996"/>
    <s v="f"/>
    <n v="15455.33"/>
    <n v="15416.69"/>
    <n v="0"/>
    <x v="71"/>
    <n v="271.8"/>
    <m/>
    <d v="2015-06-01T00:00:00"/>
  </r>
  <r>
    <n v="532791"/>
    <n v="688667"/>
    <x v="121"/>
    <n v="9800"/>
    <n v="9650"/>
    <s v=" 36 months"/>
    <n v="7.1400000000000005E-2"/>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n v="934"/>
    <n v="1.7999999999999999E-2"/>
    <s v="f"/>
    <n v="10852.39453"/>
    <n v="10686.29"/>
    <n v="0"/>
    <x v="3"/>
    <n v="2683.15"/>
    <m/>
    <d v="2012-11-01T00:00:00"/>
  </r>
  <r>
    <n v="532839"/>
    <n v="688728"/>
    <x v="0"/>
    <n v="15025"/>
    <n v="15025"/>
    <s v=" 60 months"/>
    <n v="0.1756000000000000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n v="35762"/>
    <n v="0.64800000000000002"/>
    <s v="f"/>
    <n v="15245.58"/>
    <n v="15245.58"/>
    <n v="0"/>
    <x v="25"/>
    <n v="15246.35"/>
    <m/>
    <d v="2014-07-01T00:00:00"/>
  </r>
  <r>
    <n v="532849"/>
    <n v="688739"/>
    <x v="114"/>
    <n v="13500"/>
    <n v="13387.36067"/>
    <s v=" 60 months"/>
    <n v="0.13980000000000001"/>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n v="1134"/>
    <n v="0.112"/>
    <s v="f"/>
    <n v="18838.670020000001"/>
    <n v="18641.099999999999"/>
    <n v="0"/>
    <x v="71"/>
    <n v="323.49"/>
    <m/>
    <d v="2015-07-01T00:00:00"/>
  </r>
  <r>
    <n v="532952"/>
    <n v="688873"/>
    <x v="18"/>
    <n v="6000"/>
    <n v="5950"/>
    <s v=" 36 months"/>
    <n v="0.1186"/>
    <n v="198.89"/>
    <x v="0"/>
    <x v="1"/>
    <s v="Petsmart"/>
    <s v="2 years"/>
    <x v="0"/>
    <n v="36000"/>
    <x v="0"/>
    <x v="33"/>
    <x v="0"/>
    <s v="n"/>
    <s v="  Borrower added on 06/17/10 &gt; wedding bills&lt;br/&gt;"/>
    <s v="other"/>
    <s v="wedding bills"/>
    <s v="115xx"/>
    <x v="1"/>
    <n v="0.7"/>
    <n v="1097"/>
    <n v="6.6000000000000003E-2"/>
    <s v="f"/>
    <n v="7160.7584390000002"/>
    <n v="7101.09"/>
    <n v="0"/>
    <x v="74"/>
    <n v="228.12"/>
    <m/>
    <d v="2015-11-01T00:00:00"/>
  </r>
  <r>
    <n v="532956"/>
    <n v="688878"/>
    <x v="1"/>
    <n v="7000"/>
    <n v="6875"/>
    <s v=" 60 months"/>
    <n v="0.1719"/>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n v="13223"/>
    <n v="0.91200000000000003"/>
    <s v="f"/>
    <n v="10413.72452"/>
    <n v="10227.77"/>
    <n v="0"/>
    <x v="83"/>
    <n v="1341.63"/>
    <m/>
    <d v="2014-12-01T00:00:00"/>
  </r>
  <r>
    <n v="532959"/>
    <n v="688882"/>
    <x v="55"/>
    <n v="5275"/>
    <n v="5275"/>
    <s v=" 36 months"/>
    <n v="0.1472"/>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n v="1159"/>
    <n v="0.72399999999999998"/>
    <s v="f"/>
    <n v="5005.41"/>
    <n v="5005.41"/>
    <n v="100.05"/>
    <x v="5"/>
    <n v="182.14"/>
    <m/>
    <d v="2013-03-01T00:00:00"/>
  </r>
  <r>
    <n v="532984"/>
    <n v="688914"/>
    <x v="18"/>
    <n v="6000"/>
    <n v="5975"/>
    <s v=" 36 months"/>
    <n v="7.51E-2"/>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n v="2127"/>
    <n v="0.32700000000000001"/>
    <s v="f"/>
    <n v="6326.7081609999996"/>
    <n v="6300.35"/>
    <n v="0"/>
    <x v="1"/>
    <n v="1633.57"/>
    <m/>
    <d v="2015-02-01T00:00:00"/>
  </r>
  <r>
    <n v="533008"/>
    <n v="688949"/>
    <x v="18"/>
    <n v="6000"/>
    <n v="6000"/>
    <s v=" 36 months"/>
    <n v="0.1075"/>
    <n v="195.73"/>
    <x v="0"/>
    <x v="16"/>
    <s v="Harvard University"/>
    <s v="5 years"/>
    <x v="2"/>
    <n v="115000"/>
    <x v="2"/>
    <x v="33"/>
    <x v="0"/>
    <s v="n"/>
    <s v="  Borrower added on 06/17/10 &gt; We are requesting a small loan to refurbish a room for our second child.&lt;br/&gt;"/>
    <s v="home_improvement"/>
    <s v="Home improvement"/>
    <s v="021xx"/>
    <x v="5"/>
    <n v="6.62"/>
    <n v="6366"/>
    <n v="0.25700000000000001"/>
    <s v="f"/>
    <n v="6934.4917930000001"/>
    <n v="6934.49"/>
    <n v="0"/>
    <x v="61"/>
    <n v="2237.42"/>
    <m/>
    <d v="2015-10-01T00:00:00"/>
  </r>
  <r>
    <n v="533035"/>
    <n v="688979"/>
    <x v="118"/>
    <n v="24000"/>
    <n v="23774.759870000002"/>
    <s v=" 36 months"/>
    <n v="0.11119999999999999"/>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n v="57451"/>
    <n v="0.498"/>
    <s v="f"/>
    <n v="28336.18705"/>
    <n v="28033.7"/>
    <n v="0"/>
    <x v="74"/>
    <n v="821.46"/>
    <m/>
    <d v="2016-05-01T00:00:00"/>
  </r>
  <r>
    <n v="533036"/>
    <n v="688981"/>
    <x v="52"/>
    <n v="9000"/>
    <n v="9000"/>
    <s v=" 60 months"/>
    <n v="0.1149"/>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n v="15415"/>
    <n v="0.66800000000000004"/>
    <s v="f"/>
    <n v="11873.086579999999"/>
    <n v="11873.09"/>
    <n v="0"/>
    <x v="71"/>
    <n v="229.9"/>
    <m/>
    <d v="2016-05-01T00:00:00"/>
  </r>
  <r>
    <n v="533048"/>
    <n v="688993"/>
    <x v="9"/>
    <n v="5000"/>
    <n v="5000"/>
    <s v=" 36 months"/>
    <n v="0.1038"/>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n v="1376"/>
    <n v="0.39300000000000002"/>
    <s v="f"/>
    <n v="5840.7167410000002"/>
    <n v="5840.72"/>
    <n v="0"/>
    <x v="74"/>
    <n v="167.27"/>
    <m/>
    <d v="2016-05-01T00:00:00"/>
  </r>
  <r>
    <n v="533050"/>
    <n v="688996"/>
    <x v="42"/>
    <n v="4800"/>
    <n v="4743.8632019999995"/>
    <s v=" 36 months"/>
    <n v="7.8799999999999995E-2"/>
    <n v="150.15"/>
    <x v="2"/>
    <x v="6"/>
    <s v="e-MDs"/>
    <s v="&lt; 1 year"/>
    <x v="0"/>
    <n v="80000"/>
    <x v="1"/>
    <x v="33"/>
    <x v="0"/>
    <s v="n"/>
    <m/>
    <s v="credit_card"/>
    <s v="June_rework"/>
    <s v="787xx"/>
    <x v="2"/>
    <n v="5.23"/>
    <n v="13615"/>
    <n v="0.53600000000000003"/>
    <s v="f"/>
    <n v="5207.9536879999996"/>
    <n v="5139.2"/>
    <n v="0"/>
    <x v="58"/>
    <n v="2959.92"/>
    <m/>
    <d v="2011-10-01T00:00:00"/>
  </r>
  <r>
    <n v="533057"/>
    <n v="689005"/>
    <x v="13"/>
    <n v="10000"/>
    <n v="10000"/>
    <s v=" 60 months"/>
    <n v="0.1149"/>
    <n v="219.88"/>
    <x v="0"/>
    <x v="0"/>
    <m/>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m/>
    <s v="446xx"/>
    <x v="14"/>
    <n v="14.56"/>
    <n v="7952"/>
    <n v="0.19400000000000001"/>
    <s v="f"/>
    <n v="3231.08"/>
    <n v="3231.08"/>
    <n v="382"/>
    <x v="17"/>
    <n v="219.88"/>
    <m/>
    <d v="2012-01-01T00:00:00"/>
  </r>
  <r>
    <n v="533062"/>
    <n v="689013"/>
    <x v="105"/>
    <n v="3800"/>
    <n v="3800"/>
    <s v=" 36 months"/>
    <n v="0.14349999999999999"/>
    <n v="130.53"/>
    <x v="1"/>
    <x v="9"/>
    <s v="Iod Incorporated"/>
    <s v="&lt; 1 year"/>
    <x v="0"/>
    <n v="19200"/>
    <x v="1"/>
    <x v="33"/>
    <x v="0"/>
    <s v="n"/>
    <m/>
    <s v="debt_consolidation"/>
    <s v="Jeab"/>
    <s v="980xx"/>
    <x v="13"/>
    <n v="22.5"/>
    <n v="5961"/>
    <n v="0.90600000000000003"/>
    <s v="f"/>
    <n v="4697.5468069999997"/>
    <n v="4697.55"/>
    <n v="0"/>
    <x v="75"/>
    <n v="271.64999999999998"/>
    <m/>
    <d v="2013-10-01T00:00:00"/>
  </r>
  <r>
    <n v="533132"/>
    <n v="689091"/>
    <x v="0"/>
    <n v="15675"/>
    <n v="15550"/>
    <s v=" 60 months"/>
    <n v="0.1149"/>
    <n v="344.66"/>
    <x v="0"/>
    <x v="0"/>
    <s v="Ahearn  Jasco Company"/>
    <s v="10+ years"/>
    <x v="2"/>
    <n v="200004"/>
    <x v="0"/>
    <x v="33"/>
    <x v="0"/>
    <s v="n"/>
    <s v="  Borrower added on 06/18/10 &gt; Debt consolidation from new roof addition to my home&lt;br/&gt; Borrower added on 06/18/10 &gt; Debt consolidation from addition of new roof to my home.&lt;br/&gt;"/>
    <s v="debt_consolidation"/>
    <s v="Consolidation"/>
    <s v="330xx"/>
    <x v="19"/>
    <n v="10.14"/>
    <n v="3052"/>
    <n v="6.2E-2"/>
    <s v="f"/>
    <n v="18410.83022"/>
    <n v="18264.009999999998"/>
    <n v="0"/>
    <x v="48"/>
    <n v="11545.16"/>
    <m/>
    <d v="2012-04-01T00:00:00"/>
  </r>
  <r>
    <n v="533153"/>
    <n v="689124"/>
    <x v="23"/>
    <n v="2500"/>
    <n v="2500"/>
    <s v=" 36 months"/>
    <n v="0.1472"/>
    <n v="86.33"/>
    <x v="1"/>
    <x v="5"/>
    <s v="Army"/>
    <s v="9 years"/>
    <x v="0"/>
    <n v="63000"/>
    <x v="2"/>
    <x v="33"/>
    <x v="0"/>
    <s v="n"/>
    <s v="  Borrower added on 06/21/10 &gt; Been in the military for 9 years. Ran into a little snag lately and need this loan to get back on track and get rid of a couple bills.&lt;br/&gt;"/>
    <s v="debt_consolidation"/>
    <s v="Personal"/>
    <s v="210xx"/>
    <x v="4"/>
    <n v="8.15"/>
    <n v="4194"/>
    <n v="0.79100000000000004"/>
    <s v="f"/>
    <n v="3107.8395150000001"/>
    <n v="3107.84"/>
    <n v="0"/>
    <x v="74"/>
    <n v="92"/>
    <m/>
    <d v="2014-07-01T00:00:00"/>
  </r>
  <r>
    <n v="533182"/>
    <n v="689170"/>
    <x v="157"/>
    <n v="4500"/>
    <n v="4500"/>
    <s v=" 60 months"/>
    <n v="0.13980000000000001"/>
    <n v="104.67"/>
    <x v="1"/>
    <x v="3"/>
    <s v="State of Illinois"/>
    <s v="10+ years"/>
    <x v="2"/>
    <n v="60000"/>
    <x v="2"/>
    <x v="33"/>
    <x v="0"/>
    <s v="n"/>
    <m/>
    <s v="debt_consolidation"/>
    <s v="Debt Free"/>
    <s v="626xx"/>
    <x v="16"/>
    <n v="13.16"/>
    <n v="6578"/>
    <n v="0.2"/>
    <s v="f"/>
    <n v="6279.3800030000002"/>
    <n v="6279.38"/>
    <n v="0"/>
    <x v="71"/>
    <n v="108"/>
    <m/>
    <d v="2015-07-01T00:00:00"/>
  </r>
  <r>
    <n v="533216"/>
    <n v="673442"/>
    <x v="31"/>
    <n v="20000"/>
    <n v="19933.524099999999"/>
    <s v=" 36 months"/>
    <n v="7.8799999999999995E-2"/>
    <n v="625.63"/>
    <x v="2"/>
    <x v="6"/>
    <s v="DOD"/>
    <s v="10+ years"/>
    <x v="0"/>
    <n v="96000"/>
    <x v="0"/>
    <x v="33"/>
    <x v="0"/>
    <s v="n"/>
    <s v="I plan to use the funds to consolidate credit card balances. My job position is extremely stable and I've been with the same company for 15 years. Thanks for your consideration."/>
    <s v="credit_card"/>
    <s v="CC Payoff"/>
    <s v="920xx"/>
    <x v="0"/>
    <n v="20.66"/>
    <n v="56464"/>
    <n v="0.33700000000000002"/>
    <s v="f"/>
    <n v="21742.932349999999"/>
    <n v="21662.93"/>
    <n v="0"/>
    <x v="66"/>
    <n v="1197.3699999999999"/>
    <m/>
    <d v="2012-06-01T00:00:00"/>
  </r>
  <r>
    <n v="533220"/>
    <n v="689222"/>
    <x v="51"/>
    <n v="2100"/>
    <n v="2100"/>
    <s v=" 60 months"/>
    <n v="0.1361"/>
    <n v="48.44"/>
    <x v="1"/>
    <x v="2"/>
    <s v="united states postal service"/>
    <s v="10+ years"/>
    <x v="1"/>
    <n v="50000"/>
    <x v="2"/>
    <x v="33"/>
    <x v="0"/>
    <s v="n"/>
    <m/>
    <s v="car"/>
    <s v="bbt"/>
    <s v="023xx"/>
    <x v="5"/>
    <n v="4.05"/>
    <n v="7136"/>
    <n v="0.83"/>
    <s v="f"/>
    <n v="2880.55"/>
    <n v="2880.55"/>
    <n v="0"/>
    <x v="78"/>
    <n v="23.26"/>
    <m/>
    <d v="2016-04-01T00:00:00"/>
  </r>
  <r>
    <n v="533221"/>
    <n v="689225"/>
    <x v="13"/>
    <n v="10000"/>
    <n v="9897.4262689999996"/>
    <s v=" 36 months"/>
    <n v="7.8799999999999995E-2"/>
    <n v="312.82"/>
    <x v="2"/>
    <x v="6"/>
    <s v="Eastman Kodak"/>
    <s v="3 years"/>
    <x v="2"/>
    <n v="36000"/>
    <x v="0"/>
    <x v="29"/>
    <x v="0"/>
    <s v="n"/>
    <m/>
    <s v="debt_consolidation"/>
    <s v="Debt Consolidation"/>
    <s v="347xx"/>
    <x v="19"/>
    <n v="5.5"/>
    <n v="4055"/>
    <n v="0.54100000000000004"/>
    <s v="f"/>
    <n v="11219.074769999999"/>
    <n v="11097.28"/>
    <n v="0"/>
    <x v="62"/>
    <n v="2159.5100000000002"/>
    <m/>
    <d v="2016-05-01T00:00:00"/>
  </r>
  <r>
    <n v="533232"/>
    <n v="689240"/>
    <x v="35"/>
    <n v="8000"/>
    <n v="7775"/>
    <s v=" 36 months"/>
    <n v="7.1400000000000005E-2"/>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s v="debt_consolidation"/>
    <s v="Debt Consolidtation"/>
    <s v="222xx"/>
    <x v="21"/>
    <n v="5.01"/>
    <n v="2518"/>
    <n v="9.5000000000000001E-2"/>
    <s v="f"/>
    <n v="8384.9854030000006"/>
    <n v="8149.16"/>
    <n v="0"/>
    <x v="4"/>
    <n v="6409.52"/>
    <m/>
    <d v="2016-03-01T00:00:00"/>
  </r>
  <r>
    <n v="533260"/>
    <n v="689276"/>
    <x v="91"/>
    <n v="12775"/>
    <n v="12775"/>
    <s v=" 60 months"/>
    <n v="0.1719"/>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n v="15849"/>
    <n v="0.81699999999999995"/>
    <s v="f"/>
    <n v="19072.52001"/>
    <n v="19072.52"/>
    <n v="0"/>
    <x v="88"/>
    <n v="1868.61"/>
    <m/>
    <d v="2016-05-01T00:00:00"/>
  </r>
  <r>
    <n v="533268"/>
    <n v="689286"/>
    <x v="19"/>
    <n v="11200"/>
    <n v="11200"/>
    <s v=" 60 months"/>
    <n v="0.17929999999999999"/>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n v="10249"/>
    <n v="0.52100000000000002"/>
    <s v="f"/>
    <n v="2831.7"/>
    <n v="2831.7"/>
    <n v="0"/>
    <x v="8"/>
    <n v="283.99"/>
    <m/>
    <d v="2016-05-01T00:00:00"/>
  </r>
  <r>
    <n v="533271"/>
    <n v="689289"/>
    <x v="142"/>
    <n v="13000"/>
    <n v="12922.42657"/>
    <s v=" 36 months"/>
    <n v="7.8799999999999995E-2"/>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n v="10931"/>
    <n v="0.443"/>
    <s v="f"/>
    <n v="14404.33057"/>
    <n v="14310.58"/>
    <n v="0"/>
    <x v="66"/>
    <n v="5470.55"/>
    <m/>
    <d v="2016-05-01T00:00:00"/>
  </r>
  <r>
    <n v="533289"/>
    <n v="689309"/>
    <x v="126"/>
    <n v="11425"/>
    <n v="11375"/>
    <s v=" 60 months"/>
    <n v="0.1149"/>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n v="21481"/>
    <n v="0.754"/>
    <s v="f"/>
    <n v="11534.53"/>
    <n v="11484.05"/>
    <n v="0"/>
    <x v="25"/>
    <n v="11535.43"/>
    <m/>
    <d v="2014-07-01T00:00:00"/>
  </r>
  <r>
    <n v="533301"/>
    <n v="689330"/>
    <x v="9"/>
    <n v="5000"/>
    <n v="5000"/>
    <s v=" 36 months"/>
    <n v="0.132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n v="5398"/>
    <n v="0.33100000000000002"/>
    <s v="f"/>
    <n v="6085.3817550000003"/>
    <n v="6085.38"/>
    <n v="0"/>
    <x v="74"/>
    <n v="177.96"/>
    <m/>
    <d v="2015-10-01T00:00:00"/>
  </r>
  <r>
    <n v="533316"/>
    <n v="689350"/>
    <x v="9"/>
    <n v="5000"/>
    <n v="4975"/>
    <s v=" 36 months"/>
    <n v="0.1484"/>
    <n v="172.94"/>
    <x v="3"/>
    <x v="21"/>
    <s v="Forex Club Financial Company"/>
    <s v="1 year"/>
    <x v="0"/>
    <n v="38000"/>
    <x v="1"/>
    <x v="33"/>
    <x v="0"/>
    <s v="n"/>
    <m/>
    <s v="debt_consolidation"/>
    <s v="personal loan"/>
    <s v="112xx"/>
    <x v="1"/>
    <n v="4.1100000000000003"/>
    <n v="4829"/>
    <n v="0.85399999999999998"/>
    <s v="f"/>
    <n v="5239.3705200000004"/>
    <n v="5213.17"/>
    <n v="0"/>
    <x v="39"/>
    <n v="4722.3"/>
    <m/>
    <d v="2016-03-01T00:00:00"/>
  </r>
  <r>
    <n v="533329"/>
    <n v="689358"/>
    <x v="31"/>
    <n v="20000"/>
    <n v="19801.60385"/>
    <s v=" 36 months"/>
    <n v="0.1186"/>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n v="2575"/>
    <n v="0.16800000000000001"/>
    <s v="f"/>
    <n v="23868.32935"/>
    <n v="23599.85"/>
    <n v="0"/>
    <x v="74"/>
    <n v="732.68"/>
    <m/>
    <d v="2013-07-01T00:00:00"/>
  </r>
  <r>
    <n v="533331"/>
    <n v="689369"/>
    <x v="35"/>
    <n v="8000"/>
    <n v="7500"/>
    <s v=" 36 months"/>
    <n v="0.15579999999999999"/>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n v="11541"/>
    <n v="0.51800000000000002"/>
    <s v="f"/>
    <n v="10045.66676"/>
    <n v="9417.81"/>
    <n v="0"/>
    <x v="76"/>
    <n v="1116.49"/>
    <m/>
    <d v="2013-04-01T00:00:00"/>
  </r>
  <r>
    <n v="533333"/>
    <n v="689368"/>
    <x v="47"/>
    <n v="17000"/>
    <n v="16900"/>
    <s v=" 36 months"/>
    <n v="0.11119999999999999"/>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n v="23939"/>
    <n v="0.45500000000000002"/>
    <s v="f"/>
    <n v="20072.874459999999"/>
    <n v="19954.8"/>
    <n v="0"/>
    <x v="74"/>
    <n v="643.59"/>
    <m/>
    <d v="2013-07-01T00:00:00"/>
  </r>
  <r>
    <n v="533341"/>
    <n v="689380"/>
    <x v="127"/>
    <n v="10500"/>
    <n v="9768.8376349999999"/>
    <s v=" 36 months"/>
    <n v="7.51E-2"/>
    <n v="326.67"/>
    <x v="2"/>
    <x v="11"/>
    <s v="General Motors"/>
    <s v="10+ years"/>
    <x v="2"/>
    <n v="60000"/>
    <x v="0"/>
    <x v="33"/>
    <x v="0"/>
    <s v="n"/>
    <s v="  Borrower added on 06/22/10 &gt; I'm building a 28 x 48 garage. it will have 3 garage doors, vinyl siding, 30 yr shingles.&lt;br/&gt;"/>
    <s v="home_improvement"/>
    <s v="New Garage"/>
    <s v="444xx"/>
    <x v="14"/>
    <n v="4.46"/>
    <n v="640"/>
    <n v="6.7000000000000004E-2"/>
    <s v="f"/>
    <n v="11669.94702"/>
    <n v="10840.96"/>
    <n v="0"/>
    <x v="5"/>
    <n v="3205.83"/>
    <m/>
    <d v="2015-08-01T00:00:00"/>
  </r>
  <r>
    <n v="533354"/>
    <n v="689397"/>
    <x v="70"/>
    <n v="1500"/>
    <n v="1500"/>
    <s v=" 60 months"/>
    <n v="0.17560000000000001"/>
    <n v="37.74"/>
    <x v="4"/>
    <x v="14"/>
    <s v="Trinity EMS"/>
    <s v="4 years"/>
    <x v="1"/>
    <n v="40000"/>
    <x v="1"/>
    <x v="33"/>
    <x v="0"/>
    <s v="n"/>
    <m/>
    <s v="car"/>
    <s v="Jetta"/>
    <s v="018xx"/>
    <x v="5"/>
    <n v="18.72"/>
    <n v="4011"/>
    <n v="0.85299999999999998"/>
    <s v="f"/>
    <n v="2279.0700000000002"/>
    <n v="2279.0700000000002"/>
    <n v="0"/>
    <x v="71"/>
    <n v="40.85"/>
    <m/>
    <d v="2015-07-01T00:00:00"/>
  </r>
  <r>
    <n v="533368"/>
    <n v="689417"/>
    <x v="18"/>
    <n v="6000"/>
    <n v="5975"/>
    <s v=" 36 months"/>
    <n v="0.1186"/>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n v="3010"/>
    <n v="0.71699999999999997"/>
    <s v="f"/>
    <n v="7013.3383750000003"/>
    <n v="6984.12"/>
    <n v="0"/>
    <x v="15"/>
    <n v="2454.3200000000002"/>
    <m/>
    <d v="2015-09-01T00:00:00"/>
  </r>
  <r>
    <n v="533371"/>
    <n v="689421"/>
    <x v="23"/>
    <n v="2500"/>
    <n v="2500"/>
    <s v=" 36 months"/>
    <n v="0.13980000000000001"/>
    <n v="85.42"/>
    <x v="1"/>
    <x v="3"/>
    <s v="valspar"/>
    <s v="5 years"/>
    <x v="2"/>
    <n v="42000"/>
    <x v="1"/>
    <x v="33"/>
    <x v="0"/>
    <s v="n"/>
    <m/>
    <s v="home_improvement"/>
    <s v="the fast loan"/>
    <s v="701xx"/>
    <x v="27"/>
    <n v="4.8600000000000003"/>
    <n v="6436"/>
    <n v="0.36399999999999999"/>
    <s v="f"/>
    <n v="2714.2081240000002"/>
    <n v="2714.21"/>
    <n v="0"/>
    <x v="12"/>
    <n v="2117.7800000000002"/>
    <m/>
    <d v="2013-10-01T00:00:00"/>
  </r>
  <r>
    <n v="533380"/>
    <n v="689430"/>
    <x v="9"/>
    <n v="5000"/>
    <n v="4975"/>
    <s v=" 60 months"/>
    <n v="0.16320000000000001"/>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n v="17404"/>
    <n v="9.4E-2"/>
    <s v="f"/>
    <n v="6048.1031240000002"/>
    <n v="6017.86"/>
    <n v="0"/>
    <x v="45"/>
    <n v="4091.86"/>
    <m/>
    <d v="2011-12-01T00:00:00"/>
  </r>
  <r>
    <n v="533385"/>
    <n v="689435"/>
    <x v="32"/>
    <n v="12000"/>
    <n v="12000"/>
    <s v=" 60 months"/>
    <n v="0.16450000000000001"/>
    <n v="294.7"/>
    <x v="4"/>
    <x v="20"/>
    <s v="PS 352x"/>
    <s v="4 years"/>
    <x v="0"/>
    <n v="60000"/>
    <x v="2"/>
    <x v="33"/>
    <x v="0"/>
    <s v="n"/>
    <m/>
    <s v="debt_consolidation"/>
    <s v="Pay off bills!"/>
    <s v="104xx"/>
    <x v="1"/>
    <n v="19.52"/>
    <n v="9601"/>
    <n v="0.81399999999999995"/>
    <s v="f"/>
    <n v="14795.23119"/>
    <n v="14795.23"/>
    <n v="0"/>
    <x v="10"/>
    <n v="9496.75"/>
    <m/>
    <d v="2012-02-01T00:00:00"/>
  </r>
  <r>
    <n v="533418"/>
    <n v="689470"/>
    <x v="13"/>
    <n v="10000"/>
    <n v="9474.9835500000008"/>
    <s v=" 36 months"/>
    <n v="7.8799999999999995E-2"/>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n v="59"/>
    <n v="1.2999999999999999E-2"/>
    <s v="f"/>
    <n v="1561.8"/>
    <n v="1452.35"/>
    <n v="0"/>
    <x v="50"/>
    <n v="312.82"/>
    <m/>
    <d v="2016-05-01T00:00:00"/>
  </r>
  <r>
    <n v="533422"/>
    <n v="689478"/>
    <x v="32"/>
    <n v="12000"/>
    <n v="12000"/>
    <s v=" 60 months"/>
    <n v="0.1719"/>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n v="5974"/>
    <n v="0.67600000000000005"/>
    <s v="f"/>
    <n v="16450.653330000001"/>
    <n v="16450.650000000001"/>
    <n v="0"/>
    <x v="2"/>
    <n v="7176.27"/>
    <m/>
    <d v="2016-05-01T00:00:00"/>
  </r>
  <r>
    <n v="533430"/>
    <n v="689487"/>
    <x v="18"/>
    <n v="6000"/>
    <n v="5800"/>
    <s v=" 36 months"/>
    <n v="7.8799999999999995E-2"/>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n v="869"/>
    <n v="0.10199999999999999"/>
    <s v="f"/>
    <n v="6255.5932339999999"/>
    <n v="6047.09"/>
    <n v="0"/>
    <x v="7"/>
    <n v="5132.03"/>
    <m/>
    <d v="2012-07-01T00:00:00"/>
  </r>
  <r>
    <n v="533433"/>
    <n v="689492"/>
    <x v="9"/>
    <n v="5000"/>
    <n v="4904.5468650000003"/>
    <s v=" 36 months"/>
    <n v="0.1361"/>
    <n v="169.95"/>
    <x v="1"/>
    <x v="2"/>
    <s v="Global Commerce Solutions"/>
    <s v="&lt; 1 year"/>
    <x v="2"/>
    <n v="59000"/>
    <x v="1"/>
    <x v="33"/>
    <x v="0"/>
    <s v="n"/>
    <m/>
    <s v="other"/>
    <s v="Personal Loan"/>
    <s v="303xx"/>
    <x v="10"/>
    <n v="15.48"/>
    <n v="711"/>
    <n v="3.9E-2"/>
    <s v="f"/>
    <n v="7287.57"/>
    <n v="7159.54"/>
    <n v="0"/>
    <x v="96"/>
    <n v="1079.08"/>
    <m/>
    <d v="2016-01-01T00:00:00"/>
  </r>
  <r>
    <n v="533482"/>
    <n v="689551"/>
    <x v="35"/>
    <n v="8000"/>
    <n v="7950"/>
    <s v=" 60 months"/>
    <n v="0.1719"/>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n v="13675"/>
    <n v="0.80900000000000005"/>
    <s v="f"/>
    <n v="9389.7093110000005"/>
    <n v="9331.02"/>
    <n v="0"/>
    <x v="14"/>
    <n v="12.02"/>
    <m/>
    <d v="2011-09-01T00:00:00"/>
  </r>
  <r>
    <n v="533488"/>
    <n v="689558"/>
    <x v="118"/>
    <n v="24000"/>
    <n v="23950"/>
    <s v=" 60 months"/>
    <n v="0.1323"/>
    <n v="548.91"/>
    <x v="1"/>
    <x v="13"/>
    <s v="Intercontinental Hotel Group"/>
    <s v="2 years"/>
    <x v="2"/>
    <n v="80000"/>
    <x v="0"/>
    <x v="33"/>
    <x v="0"/>
    <s v="n"/>
    <s v="  Borrower added on 06/18/10 &gt; Loan for a classic car.&lt;br/&gt;"/>
    <s v="car"/>
    <s v="Classic Car Loan"/>
    <s v="303xx"/>
    <x v="10"/>
    <n v="14.35"/>
    <n v="570"/>
    <n v="7.1999999999999995E-2"/>
    <s v="f"/>
    <n v="24265.21"/>
    <n v="24214.65"/>
    <n v="0"/>
    <x v="25"/>
    <n v="24265.79"/>
    <m/>
    <d v="2010-07-01T00:00:00"/>
  </r>
  <r>
    <n v="533495"/>
    <n v="689563"/>
    <x v="78"/>
    <n v="16000"/>
    <n v="15925"/>
    <s v=" 60 months"/>
    <n v="0.16320000000000001"/>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n v="16354"/>
    <n v="0.59299999999999997"/>
    <s v="f"/>
    <n v="18818.605029999999"/>
    <n v="18730.39"/>
    <n v="0"/>
    <x v="14"/>
    <n v="13731.32"/>
    <m/>
    <d v="2012-04-01T00:00:00"/>
  </r>
  <r>
    <n v="533500"/>
    <n v="689575"/>
    <x v="47"/>
    <n v="17000"/>
    <n v="16907.523239999999"/>
    <s v=" 60 months"/>
    <n v="0.1149"/>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n v="13828"/>
    <n v="0.48"/>
    <s v="f"/>
    <n v="12843.1"/>
    <n v="12689.24"/>
    <n v="508.1"/>
    <x v="67"/>
    <n v="40.92"/>
    <m/>
    <d v="2013-09-01T00:00:00"/>
  </r>
  <r>
    <n v="533539"/>
    <n v="689628"/>
    <x v="443"/>
    <n v="2950"/>
    <n v="2950"/>
    <s v=" 36 months"/>
    <n v="0.1075"/>
    <n v="96.24"/>
    <x v="0"/>
    <x v="16"/>
    <s v="Napoli Foods"/>
    <s v="2 years"/>
    <x v="1"/>
    <n v="30000"/>
    <x v="1"/>
    <x v="29"/>
    <x v="0"/>
    <s v="n"/>
    <m/>
    <s v="debt_consolidation"/>
    <s v="Rob's loan"/>
    <s v="067xx"/>
    <x v="3"/>
    <n v="2.92"/>
    <n v="1301"/>
    <n v="0.32500000000000001"/>
    <s v="f"/>
    <n v="3464.3217610000002"/>
    <n v="3464.32"/>
    <n v="0"/>
    <x v="74"/>
    <n v="103.21"/>
    <m/>
    <d v="2013-07-01T00:00:00"/>
  </r>
  <r>
    <n v="533545"/>
    <n v="689638"/>
    <x v="28"/>
    <n v="3500"/>
    <n v="3500"/>
    <s v=" 36 months"/>
    <n v="7.8799999999999995E-2"/>
    <n v="109.49"/>
    <x v="2"/>
    <x v="6"/>
    <s v="Houston fire department"/>
    <s v="7 years"/>
    <x v="2"/>
    <n v="49000"/>
    <x v="1"/>
    <x v="33"/>
    <x v="0"/>
    <s v="n"/>
    <s v="  Borrower added on 06/21/10 &gt; Loan is for a used car being purchased, because current car is breaking down and with out a/c.&lt;br/&gt;"/>
    <s v="major_purchase"/>
    <s v="Car"/>
    <s v="773xx"/>
    <x v="2"/>
    <n v="20.57"/>
    <n v="119"/>
    <n v="3.5999999999999997E-2"/>
    <s v="f"/>
    <n v="3523.18"/>
    <n v="3523.18"/>
    <n v="0"/>
    <x v="25"/>
    <n v="3523.35"/>
    <m/>
    <d v="2015-05-01T00:00:00"/>
  </r>
  <r>
    <n v="533562"/>
    <n v="689666"/>
    <x v="35"/>
    <n v="8000"/>
    <n v="8000"/>
    <s v=" 36 months"/>
    <n v="0.13980000000000001"/>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n v="4189"/>
    <n v="0.95199999999999996"/>
    <s v="f"/>
    <n v="1866.68"/>
    <n v="1866.68"/>
    <n v="323.74"/>
    <x v="12"/>
    <n v="453.4"/>
    <m/>
    <d v="2011-08-01T00:00:00"/>
  </r>
  <r>
    <n v="533581"/>
    <n v="689690"/>
    <x v="121"/>
    <n v="9800"/>
    <n v="9800"/>
    <s v=" 36 months"/>
    <n v="0.1149"/>
    <n v="323.12"/>
    <x v="0"/>
    <x v="0"/>
    <m/>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n v="3797"/>
    <n v="0.442"/>
    <s v="f"/>
    <n v="3870.72"/>
    <n v="3870.72"/>
    <n v="0"/>
    <x v="56"/>
    <n v="323.12"/>
    <m/>
    <d v="2011-10-01T00:00:00"/>
  </r>
  <r>
    <n v="533602"/>
    <n v="689723"/>
    <x v="4"/>
    <n v="7500"/>
    <n v="7500"/>
    <s v=" 60 months"/>
    <n v="0.13980000000000001"/>
    <n v="174.44"/>
    <x v="1"/>
    <x v="3"/>
    <s v="Buffalo Games"/>
    <s v="3 years"/>
    <x v="2"/>
    <n v="35004"/>
    <x v="1"/>
    <x v="29"/>
    <x v="0"/>
    <s v="n"/>
    <m/>
    <s v="debt_consolidation"/>
    <s v="Consolidating Loan"/>
    <s v="141xx"/>
    <x v="1"/>
    <n v="18.850000000000001"/>
    <n v="4071"/>
    <n v="0.47899999999999998"/>
    <s v="f"/>
    <n v="10465.89999"/>
    <n v="10465.9"/>
    <n v="0"/>
    <x v="71"/>
    <n v="184.45"/>
    <m/>
    <d v="2015-07-01T00:00:00"/>
  </r>
  <r>
    <n v="533603"/>
    <n v="689725"/>
    <x v="13"/>
    <n v="10000"/>
    <n v="10000"/>
    <s v=" 36 months"/>
    <n v="0.1361"/>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n v="10116"/>
    <n v="0.88600000000000001"/>
    <s v="f"/>
    <n v="12233.22515"/>
    <n v="12233.23"/>
    <n v="0"/>
    <x v="75"/>
    <n v="725.44"/>
    <m/>
    <d v="2013-06-01T00:00:00"/>
  </r>
  <r>
    <n v="533613"/>
    <n v="689742"/>
    <x v="22"/>
    <n v="8500"/>
    <n v="8500"/>
    <s v=" 60 months"/>
    <n v="0.16320000000000001"/>
    <n v="208.16"/>
    <x v="3"/>
    <x v="27"/>
    <s v="Rooms To Go"/>
    <s v="10+ years"/>
    <x v="2"/>
    <n v="45000"/>
    <x v="1"/>
    <x v="33"/>
    <x v="1"/>
    <s v="n"/>
    <s v="  Borrower added on 06/19/10 &gt; Will be opening an Independent Insurance Agency.  Will be offering auto, homeowner, business insurance to perspetive clients .&lt;br/&gt;"/>
    <s v="small_business"/>
    <s v="Business Loan"/>
    <s v="294xx"/>
    <x v="28"/>
    <n v="11.49"/>
    <n v="2334"/>
    <n v="0.55600000000000005"/>
    <s v="f"/>
    <n v="5276.16"/>
    <n v="5276.16"/>
    <n v="346.86"/>
    <x v="5"/>
    <n v="135.91999999999999"/>
    <m/>
    <d v="2013-03-01T00:00:00"/>
  </r>
  <r>
    <n v="533616"/>
    <n v="689745"/>
    <x v="16"/>
    <n v="15000"/>
    <n v="15000"/>
    <s v=" 36 months"/>
    <n v="0.13980000000000001"/>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n v="14439"/>
    <n v="0.35899999999999999"/>
    <s v="f"/>
    <n v="18137.019420000001"/>
    <n v="18137.02"/>
    <n v="0"/>
    <x v="60"/>
    <n v="5339.08"/>
    <m/>
    <d v="2015-01-01T00:00:00"/>
  </r>
  <r>
    <n v="533627"/>
    <n v="689757"/>
    <x v="223"/>
    <n v="7800"/>
    <n v="7722.4262349999999"/>
    <s v=" 36 months"/>
    <n v="7.8799999999999995E-2"/>
    <n v="244"/>
    <x v="2"/>
    <x v="6"/>
    <s v="MassMutual"/>
    <s v="5 years"/>
    <x v="0"/>
    <n v="43000"/>
    <x v="1"/>
    <x v="33"/>
    <x v="0"/>
    <s v="n"/>
    <m/>
    <s v="debt_consolidation"/>
    <s v="Kendrah's Personal Loan"/>
    <s v="010xx"/>
    <x v="5"/>
    <n v="2.96"/>
    <n v="3299"/>
    <n v="9.4E-2"/>
    <s v="f"/>
    <n v="8784.2136300000002"/>
    <n v="8690.4599999999991"/>
    <n v="0"/>
    <x v="74"/>
    <n v="255.26"/>
    <m/>
    <d v="2013-07-01T00:00:00"/>
  </r>
  <r>
    <n v="533628"/>
    <n v="689759"/>
    <x v="163"/>
    <n v="15600"/>
    <n v="15575"/>
    <s v=" 36 months"/>
    <n v="0.1361"/>
    <n v="530.23"/>
    <x v="1"/>
    <x v="2"/>
    <s v="Harrison Twp School District"/>
    <s v="9 years"/>
    <x v="2"/>
    <n v="54000"/>
    <x v="1"/>
    <x v="33"/>
    <x v="0"/>
    <s v="n"/>
    <s v="  Borrower added on 06/25/10 &gt; The entire balance wil be used to consolidate revolving debt, which lowers my current monthly payments.&lt;br/&gt;"/>
    <s v="debt_consolidation"/>
    <s v="Debt Consolidation"/>
    <s v="080xx"/>
    <x v="12"/>
    <n v="20.58"/>
    <n v="50984"/>
    <n v="0.90100000000000002"/>
    <s v="f"/>
    <n v="16954.77289"/>
    <n v="16927.599999999999"/>
    <n v="0"/>
    <x v="1"/>
    <n v="561.1"/>
    <m/>
    <d v="2016-05-01T00:00:00"/>
  </r>
  <r>
    <n v="533641"/>
    <n v="689775"/>
    <x v="13"/>
    <n v="10000"/>
    <n v="10000"/>
    <s v=" 60 months"/>
    <n v="0.1867"/>
    <n v="257.60000000000002"/>
    <x v="5"/>
    <x v="23"/>
    <s v="US ARMY"/>
    <s v="10+ years"/>
    <x v="0"/>
    <n v="105785"/>
    <x v="2"/>
    <x v="33"/>
    <x v="0"/>
    <s v="n"/>
    <m/>
    <s v="moving"/>
    <s v="Moving to Georgia"/>
    <s v="309xx"/>
    <x v="10"/>
    <n v="21.09"/>
    <n v="30626"/>
    <n v="0.94099999999999995"/>
    <s v="f"/>
    <n v="14784.54673"/>
    <n v="14784.55"/>
    <n v="0"/>
    <x v="74"/>
    <n v="5775.58"/>
    <m/>
    <d v="2013-07-01T00:00:00"/>
  </r>
  <r>
    <n v="533664"/>
    <n v="689800"/>
    <x v="18"/>
    <n v="6000"/>
    <n v="5907.521017"/>
    <s v=" 60 months"/>
    <n v="0.1149"/>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n v="5726"/>
    <n v="0.79500000000000004"/>
    <s v="f"/>
    <n v="7860.5635620000003"/>
    <n v="7706.7"/>
    <n v="0"/>
    <x v="84"/>
    <n v="1289.74"/>
    <m/>
    <d v="2016-05-01T00:00:00"/>
  </r>
  <r>
    <n v="533665"/>
    <n v="689802"/>
    <x v="18"/>
    <n v="6000"/>
    <n v="5950"/>
    <s v=" 36 months"/>
    <n v="0.1149"/>
    <n v="197.83"/>
    <x v="0"/>
    <x v="0"/>
    <m/>
    <s v="7 years"/>
    <x v="2"/>
    <n v="96000"/>
    <x v="1"/>
    <x v="33"/>
    <x v="0"/>
    <s v="n"/>
    <m/>
    <s v="small_business"/>
    <m/>
    <s v="801xx"/>
    <x v="17"/>
    <n v="9.06"/>
    <n v="4217"/>
    <n v="0.16300000000000001"/>
    <s v="f"/>
    <n v="7121.9003819999998"/>
    <n v="7062.55"/>
    <n v="0"/>
    <x v="74"/>
    <n v="216.31"/>
    <m/>
    <d v="2013-07-01T00:00:00"/>
  </r>
  <r>
    <n v="533683"/>
    <n v="689822"/>
    <x v="19"/>
    <n v="11200"/>
    <n v="11100"/>
    <s v=" 36 months"/>
    <n v="7.8799999999999995E-2"/>
    <n v="350.35"/>
    <x v="2"/>
    <x v="6"/>
    <s v="Chicago Public Schools"/>
    <s v="4 years"/>
    <x v="2"/>
    <n v="65000"/>
    <x v="1"/>
    <x v="29"/>
    <x v="0"/>
    <s v="n"/>
    <m/>
    <s v="credit_card"/>
    <s v="credit card consolidation"/>
    <s v="606xx"/>
    <x v="16"/>
    <n v="13.7"/>
    <n v="23"/>
    <n v="1E-3"/>
    <s v="f"/>
    <n v="11583.52938"/>
    <n v="11480.11"/>
    <n v="0"/>
    <x v="12"/>
    <n v="6213.2"/>
    <m/>
    <d v="2016-05-01T00:00:00"/>
  </r>
  <r>
    <n v="533684"/>
    <n v="689823"/>
    <x v="16"/>
    <n v="15000"/>
    <n v="14356.026830000001"/>
    <s v=" 36 months"/>
    <n v="7.8799999999999995E-2"/>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n v="2438"/>
    <n v="0.191"/>
    <s v="f"/>
    <n v="16314.351930000001"/>
    <n v="15608.25"/>
    <n v="0"/>
    <x v="48"/>
    <n v="3416.83"/>
    <m/>
    <d v="2012-04-01T00:00:00"/>
  </r>
  <r>
    <n v="533695"/>
    <n v="689839"/>
    <x v="32"/>
    <n v="12000"/>
    <n v="12000"/>
    <s v=" 60 months"/>
    <n v="0.13980000000000001"/>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n v="20671"/>
    <n v="0.83199999999999996"/>
    <s v="f"/>
    <n v="13304.883879999999"/>
    <n v="13304.88"/>
    <n v="0"/>
    <x v="58"/>
    <n v="1924.65"/>
    <m/>
    <d v="2011-11-01T00:00:00"/>
  </r>
  <r>
    <n v="533698"/>
    <n v="689842"/>
    <x v="119"/>
    <n v="14000"/>
    <n v="13875"/>
    <s v=" 36 months"/>
    <n v="7.8799999999999995E-2"/>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n v="10604"/>
    <n v="0.23799999999999999"/>
    <s v="f"/>
    <n v="14226.75"/>
    <n v="14099.73"/>
    <n v="0"/>
    <x v="50"/>
    <n v="6420.4"/>
    <m/>
    <d v="2014-02-01T00:00:00"/>
  </r>
  <r>
    <n v="533700"/>
    <n v="689844"/>
    <x v="153"/>
    <n v="15250"/>
    <n v="15250"/>
    <s v=" 60 months"/>
    <n v="0.15579999999999999"/>
    <n v="367.46"/>
    <x v="3"/>
    <x v="10"/>
    <s v="Cobalt Group"/>
    <s v="2 years"/>
    <x v="2"/>
    <n v="65000"/>
    <x v="1"/>
    <x v="33"/>
    <x v="1"/>
    <s v="n"/>
    <m/>
    <s v="debt_consolidation"/>
    <s v="Consolidation Loan"/>
    <s v="982xx"/>
    <x v="13"/>
    <n v="9.66"/>
    <n v="12869"/>
    <n v="0.44500000000000001"/>
    <s v="f"/>
    <n v="16535.7"/>
    <n v="16535.7"/>
    <n v="0"/>
    <x v="68"/>
    <n v="25.8"/>
    <m/>
    <d v="2016-05-01T00:00:00"/>
  </r>
  <r>
    <n v="533718"/>
    <n v="689864"/>
    <x v="5"/>
    <n v="3000"/>
    <n v="3000"/>
    <s v=" 60 months"/>
    <n v="0.1323"/>
    <n v="68.62"/>
    <x v="1"/>
    <x v="13"/>
    <s v="Robertson Racing"/>
    <s v="3 years"/>
    <x v="0"/>
    <n v="70800"/>
    <x v="1"/>
    <x v="33"/>
    <x v="0"/>
    <s v="n"/>
    <m/>
    <s v="medical"/>
    <s v="BCBS Deductible"/>
    <s v="305xx"/>
    <x v="10"/>
    <n v="13.03"/>
    <n v="6018"/>
    <n v="0.45900000000000002"/>
    <s v="f"/>
    <n v="4248.3099990000001"/>
    <n v="4248.3100000000004"/>
    <n v="0"/>
    <x v="96"/>
    <n v="68.790000000000006"/>
    <m/>
    <d v="2016-01-01T00:00:00"/>
  </r>
  <r>
    <n v="533731"/>
    <n v="689878"/>
    <x v="157"/>
    <n v="4500"/>
    <n v="4500"/>
    <s v=" 60 months"/>
    <n v="0.16320000000000001"/>
    <n v="110.2"/>
    <x v="3"/>
    <x v="27"/>
    <s v="IRSC"/>
    <s v="10+ years"/>
    <x v="2"/>
    <n v="145000"/>
    <x v="1"/>
    <x v="33"/>
    <x v="0"/>
    <s v="n"/>
    <s v="  Borrower added on 06/22/10 &gt; Truck, for Allison&lt;br/&gt;"/>
    <s v="car"/>
    <s v="allison"/>
    <s v="349xx"/>
    <x v="19"/>
    <n v="11.02"/>
    <n v="23261"/>
    <n v="0.79400000000000004"/>
    <s v="f"/>
    <n v="6611.8061610000004"/>
    <n v="6611.81"/>
    <n v="0"/>
    <x v="71"/>
    <n v="116.44"/>
    <m/>
    <d v="2015-07-01T00:00:00"/>
  </r>
  <r>
    <n v="533737"/>
    <n v="689885"/>
    <x v="0"/>
    <n v="25000"/>
    <n v="24073.757839999998"/>
    <s v=" 36 months"/>
    <n v="0.1075"/>
    <n v="815.52"/>
    <x v="0"/>
    <x v="16"/>
    <s v="Sysco Atlanta"/>
    <s v="4 years"/>
    <x v="2"/>
    <n v="134748"/>
    <x v="0"/>
    <x v="33"/>
    <x v="0"/>
    <s v="n"/>
    <m/>
    <s v="home_improvement"/>
    <s v="Adding a room for our Twins."/>
    <s v="303xx"/>
    <x v="10"/>
    <n v="5.92"/>
    <n v="2769"/>
    <n v="4.5999999999999999E-2"/>
    <s v="f"/>
    <n v="29358.941070000001"/>
    <n v="28249.02"/>
    <n v="0"/>
    <x v="74"/>
    <n v="854.58"/>
    <m/>
    <d v="2016-05-01T00:00:00"/>
  </r>
  <r>
    <n v="533748"/>
    <n v="689898"/>
    <x v="35"/>
    <n v="8000"/>
    <n v="8000"/>
    <s v=" 60 months"/>
    <n v="0.15579999999999999"/>
    <n v="192.77"/>
    <x v="3"/>
    <x v="10"/>
    <s v="Highland"/>
    <s v="2 years"/>
    <x v="0"/>
    <n v="200000"/>
    <x v="2"/>
    <x v="33"/>
    <x v="1"/>
    <s v="n"/>
    <s v="  Borrower added on 06/19/10 &gt; The purpose of the loan is to consolidate debt.&lt;br/&gt;"/>
    <s v="other"/>
    <s v="Consolidate debt"/>
    <s v="752xx"/>
    <x v="2"/>
    <n v="11.29"/>
    <n v="24204"/>
    <n v="0.78100000000000003"/>
    <s v="f"/>
    <n v="4733.8500000000004"/>
    <n v="4733.8500000000004"/>
    <n v="3003.33"/>
    <x v="4"/>
    <n v="192.77"/>
    <m/>
    <d v="2016-05-01T00:00:00"/>
  </r>
  <r>
    <n v="533751"/>
    <n v="689902"/>
    <x v="204"/>
    <n v="4200"/>
    <n v="4200"/>
    <s v=" 60 months"/>
    <n v="0.16450000000000001"/>
    <n v="103.15"/>
    <x v="4"/>
    <x v="20"/>
    <s v="Josh Simmons "/>
    <s v="2 years"/>
    <x v="0"/>
    <n v="30000"/>
    <x v="2"/>
    <x v="33"/>
    <x v="0"/>
    <s v="n"/>
    <m/>
    <s v="home_improvement"/>
    <s v="Fence"/>
    <s v="609xx"/>
    <x v="16"/>
    <n v="12.44"/>
    <n v="1415"/>
    <n v="0.34499999999999997"/>
    <s v="f"/>
    <n v="5621.0818980000004"/>
    <n v="5621.08"/>
    <n v="0"/>
    <x v="2"/>
    <n v="632.98"/>
    <m/>
    <d v="2013-03-01T00:00:00"/>
  </r>
  <r>
    <n v="533761"/>
    <n v="689914"/>
    <x v="124"/>
    <n v="1800"/>
    <n v="1800"/>
    <s v=" 36 months"/>
    <n v="0.1484"/>
    <n v="62.26"/>
    <x v="3"/>
    <x v="21"/>
    <s v="Fresh Produce Sportswear"/>
    <s v="6 years"/>
    <x v="1"/>
    <n v="30000"/>
    <x v="1"/>
    <x v="33"/>
    <x v="0"/>
    <s v="n"/>
    <m/>
    <s v="debt_consolidation"/>
    <m/>
    <s v="926xx"/>
    <x v="0"/>
    <n v="7.72"/>
    <n v="1571"/>
    <n v="0.94499999999999995"/>
    <s v="f"/>
    <n v="2241.386962"/>
    <n v="2241.39"/>
    <n v="0"/>
    <x v="74"/>
    <n v="68.260000000000005"/>
    <m/>
    <d v="2013-07-01T00:00:00"/>
  </r>
  <r>
    <n v="533791"/>
    <n v="689957"/>
    <x v="278"/>
    <n v="7350"/>
    <n v="7325"/>
    <s v=" 36 months"/>
    <n v="0.11119999999999999"/>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n v="33178"/>
    <n v="0.47"/>
    <s v="f"/>
    <n v="8614.2309519999999"/>
    <n v="8584.93"/>
    <n v="0"/>
    <x v="11"/>
    <n v="806.69"/>
    <m/>
    <d v="2016-05-01T00:00:00"/>
  </r>
  <r>
    <n v="533822"/>
    <n v="689996"/>
    <x v="5"/>
    <n v="3000"/>
    <n v="3000"/>
    <s v=" 60 months"/>
    <n v="0.20530000000000001"/>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n v="2392"/>
    <n v="0.997"/>
    <s v="f"/>
    <n v="4842.9799979999998"/>
    <n v="4842.9799999999996"/>
    <n v="0"/>
    <x v="78"/>
    <n v="84.45"/>
    <m/>
    <d v="2015-06-01T00:00:00"/>
  </r>
  <r>
    <n v="533831"/>
    <n v="690006"/>
    <x v="35"/>
    <n v="8000"/>
    <n v="7954.1449570000004"/>
    <s v=" 36 months"/>
    <n v="7.51E-2"/>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n v="13724"/>
    <n v="0.25"/>
    <s v="f"/>
    <n v="8948.1105439999992"/>
    <n v="8892.1299999999992"/>
    <n v="0"/>
    <x v="76"/>
    <n v="748.36"/>
    <m/>
    <d v="2013-04-01T00:00:00"/>
  </r>
  <r>
    <n v="533839"/>
    <n v="690014"/>
    <x v="35"/>
    <n v="8000"/>
    <n v="8000"/>
    <s v=" 60 months"/>
    <n v="0.1038"/>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n v="11365"/>
    <n v="0.223"/>
    <s v="f"/>
    <n v="9939.1342980000009"/>
    <n v="9939.1299999999992"/>
    <n v="0"/>
    <x v="69"/>
    <n v="3615.68"/>
    <m/>
    <d v="2013-08-01T00:00:00"/>
  </r>
  <r>
    <n v="533841"/>
    <n v="690016"/>
    <x v="16"/>
    <n v="15000"/>
    <n v="14975"/>
    <s v=" 60 months"/>
    <n v="0.13980000000000001"/>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n v="16566"/>
    <n v="0.56000000000000005"/>
    <s v="f"/>
    <n v="20090.272069999999"/>
    <n v="20056.79"/>
    <n v="0"/>
    <x v="85"/>
    <n v="6824.49"/>
    <m/>
    <d v="2016-04-01T00:00:00"/>
  </r>
  <r>
    <n v="533859"/>
    <n v="690035"/>
    <x v="54"/>
    <n v="7200"/>
    <n v="7200"/>
    <s v=" 60 months"/>
    <n v="0.15579999999999999"/>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n v="6937"/>
    <n v="0.70799999999999996"/>
    <s v="f"/>
    <n v="9894.436103"/>
    <n v="9894.44"/>
    <n v="0"/>
    <x v="69"/>
    <n v="3484.52"/>
    <m/>
    <d v="2016-04-01T00:00:00"/>
  </r>
  <r>
    <n v="533867"/>
    <n v="690044"/>
    <x v="70"/>
    <n v="1500"/>
    <n v="1500"/>
    <s v=" 36 months"/>
    <n v="0.1719"/>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n v="2420"/>
    <n v="0.93100000000000005"/>
    <s v="f"/>
    <n v="1563.0986700000001"/>
    <n v="1563.1"/>
    <n v="0"/>
    <x v="39"/>
    <n v="0.91"/>
    <m/>
    <d v="2010-11-01T00:00:00"/>
  </r>
  <r>
    <n v="533878"/>
    <n v="690059"/>
    <x v="70"/>
    <n v="1500"/>
    <n v="1500"/>
    <s v=" 36 months"/>
    <n v="7.51E-2"/>
    <n v="46.67"/>
    <x v="2"/>
    <x v="11"/>
    <s v="Citibank  N.A."/>
    <s v="6 years"/>
    <x v="0"/>
    <n v="29004"/>
    <x v="2"/>
    <x v="33"/>
    <x v="0"/>
    <s v="n"/>
    <m/>
    <s v="home_improvement"/>
    <s v="Home Improvement"/>
    <s v="930xx"/>
    <x v="0"/>
    <n v="9.76"/>
    <n v="3932"/>
    <n v="0.52400000000000002"/>
    <s v="f"/>
    <n v="1568.4948910000001"/>
    <n v="1568.49"/>
    <n v="0"/>
    <x v="12"/>
    <n v="1242.92"/>
    <m/>
    <d v="2011-03-01T00:00:00"/>
  </r>
  <r>
    <n v="533888"/>
    <n v="690073"/>
    <x v="33"/>
    <n v="6400"/>
    <n v="6354.3727900000004"/>
    <s v=" 36 months"/>
    <n v="7.8799999999999995E-2"/>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n v="2204"/>
    <n v="5.6000000000000001E-2"/>
    <s v="f"/>
    <n v="6772.9899789999999"/>
    <n v="6716.74"/>
    <n v="0"/>
    <x v="8"/>
    <n v="4975.2700000000004"/>
    <m/>
    <d v="2011-05-01T00:00:00"/>
  </r>
  <r>
    <n v="533907"/>
    <n v="690099"/>
    <x v="447"/>
    <n v="7125"/>
    <n v="7125"/>
    <s v=" 36 months"/>
    <n v="5.79E-2"/>
    <n v="216.08"/>
    <x v="2"/>
    <x v="17"/>
    <s v="St. John Providence Health System"/>
    <s v="2 years"/>
    <x v="0"/>
    <n v="26124"/>
    <x v="1"/>
    <x v="46"/>
    <x v="0"/>
    <s v="n"/>
    <m/>
    <s v="debt_consolidation"/>
    <s v="Seeking to Consolidate High Interest Deb"/>
    <s v="483xx"/>
    <x v="6"/>
    <n v="26.63"/>
    <n v="4989"/>
    <n v="0.15"/>
    <s v="f"/>
    <n v="7778.8407269999998"/>
    <n v="7778.84"/>
    <n v="0"/>
    <x v="57"/>
    <n v="253.78"/>
    <m/>
    <d v="2016-05-01T00:00:00"/>
  </r>
  <r>
    <n v="533955"/>
    <n v="690164"/>
    <x v="13"/>
    <n v="10000"/>
    <n v="9975"/>
    <s v=" 60 months"/>
    <n v="0.15210000000000001"/>
    <n v="239.01"/>
    <x v="3"/>
    <x v="7"/>
    <s v="Safety Solutions Inc"/>
    <s v="3 years"/>
    <x v="2"/>
    <n v="65004"/>
    <x v="2"/>
    <x v="29"/>
    <x v="0"/>
    <s v="n"/>
    <m/>
    <s v="debt_consolidation"/>
    <s v="Debt Loan"/>
    <s v="454xx"/>
    <x v="14"/>
    <n v="12.35"/>
    <n v="8102"/>
    <n v="0.46600000000000003"/>
    <s v="f"/>
    <n v="13523.78854"/>
    <n v="13489.98"/>
    <n v="0"/>
    <x v="74"/>
    <n v="5176.01"/>
    <m/>
    <d v="2014-08-01T00:00:00"/>
  </r>
  <r>
    <n v="533972"/>
    <n v="690182"/>
    <x v="0"/>
    <n v="25000"/>
    <n v="24468.030340000001"/>
    <s v=" 60 months"/>
    <n v="0.1186"/>
    <n v="554.35"/>
    <x v="0"/>
    <x v="1"/>
    <s v="Aarons Inc"/>
    <s v="10+ years"/>
    <x v="2"/>
    <n v="90000"/>
    <x v="0"/>
    <x v="29"/>
    <x v="0"/>
    <s v="n"/>
    <s v="  Borrower added on 06/24/10 &gt; pay off american express card&lt;br/&gt;"/>
    <s v="debt_consolidation"/>
    <s v="amex"/>
    <s v="301xx"/>
    <x v="10"/>
    <n v="13.96"/>
    <n v="22831"/>
    <n v="0.32300000000000001"/>
    <s v="f"/>
    <n v="28957.445479999998"/>
    <n v="28204.35"/>
    <n v="0"/>
    <x v="9"/>
    <n v="19553.419999999998"/>
    <m/>
    <d v="2012-01-01T00:00:00"/>
  </r>
  <r>
    <n v="533983"/>
    <n v="690194"/>
    <x v="35"/>
    <n v="8000"/>
    <n v="7950"/>
    <s v=" 36 months"/>
    <n v="0.1038"/>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n v="13964"/>
    <n v="0.57499999999999996"/>
    <s v="f"/>
    <n v="1643.8"/>
    <n v="1633.53"/>
    <n v="318.08999999999997"/>
    <x v="50"/>
    <n v="259.57"/>
    <m/>
    <d v="2011-05-01T00:00:00"/>
  </r>
  <r>
    <n v="534009"/>
    <n v="690234"/>
    <x v="38"/>
    <n v="2000"/>
    <n v="2000"/>
    <s v=" 36 months"/>
    <n v="0.1149"/>
    <n v="65.95"/>
    <x v="0"/>
    <x v="0"/>
    <m/>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n v="18136"/>
    <n v="0.84699999999999998"/>
    <s v="f"/>
    <n v="1620.51"/>
    <n v="1620.51"/>
    <n v="44.23"/>
    <x v="60"/>
    <n v="66"/>
    <m/>
    <d v="2012-12-01T00:00:00"/>
  </r>
  <r>
    <n v="534017"/>
    <n v="690243"/>
    <x v="257"/>
    <n v="12400"/>
    <n v="12375"/>
    <s v=" 60 months"/>
    <n v="0.1149"/>
    <n v="272.64999999999998"/>
    <x v="0"/>
    <x v="0"/>
    <s v="AJILON CONSULTING"/>
    <s v="3 years"/>
    <x v="2"/>
    <n v="81000"/>
    <x v="0"/>
    <x v="33"/>
    <x v="0"/>
    <s v="n"/>
    <s v="  Borrower added on 06/24/10 &gt; This loan is to pay off a BofA Gold Reserve credit line.&lt;br/&gt;"/>
    <s v="credit_card"/>
    <s v="Credit Card Loan"/>
    <s v="322xx"/>
    <x v="19"/>
    <n v="9.02"/>
    <n v="12556"/>
    <n v="0.66400000000000003"/>
    <s v="f"/>
    <n v="15447.208640000001"/>
    <n v="15416.07"/>
    <n v="0"/>
    <x v="67"/>
    <n v="6186.16"/>
    <m/>
    <d v="2016-04-01T00:00:00"/>
  </r>
  <r>
    <n v="534128"/>
    <n v="690344"/>
    <x v="195"/>
    <n v="9700"/>
    <n v="9700"/>
    <s v=" 36 months"/>
    <n v="0.1361"/>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n v="28295"/>
    <n v="0.73499999999999999"/>
    <s v="f"/>
    <n v="11727.07245"/>
    <n v="11727.07"/>
    <n v="0"/>
    <x v="5"/>
    <n v="3150.36"/>
    <m/>
    <d v="2012-10-01T00:00:00"/>
  </r>
  <r>
    <n v="534183"/>
    <n v="690406"/>
    <x v="6"/>
    <n v="4000"/>
    <n v="3500"/>
    <s v=" 36 months"/>
    <n v="0.1038"/>
    <n v="129.79"/>
    <x v="0"/>
    <x v="8"/>
    <s v="CompuCom Systems, Inc"/>
    <s v="&lt; 1 year"/>
    <x v="0"/>
    <n v="37400"/>
    <x v="2"/>
    <x v="33"/>
    <x v="0"/>
    <s v="n"/>
    <m/>
    <s v="major_purchase"/>
    <s v="for my car"/>
    <s v="452xx"/>
    <x v="14"/>
    <n v="3.72"/>
    <n v="275"/>
    <n v="0.21199999999999999"/>
    <s v="f"/>
    <n v="4224.9482459999999"/>
    <n v="3696.87"/>
    <n v="0"/>
    <x v="12"/>
    <n v="2.5499999999999998"/>
    <m/>
    <d v="2016-04-01T00:00:00"/>
  </r>
  <r>
    <n v="534186"/>
    <n v="690410"/>
    <x v="0"/>
    <n v="25000"/>
    <n v="22174.12544"/>
    <s v=" 60 months"/>
    <n v="0.13980000000000001"/>
    <n v="581.45000000000005"/>
    <x v="1"/>
    <x v="3"/>
    <s v="CVS"/>
    <s v="3 years"/>
    <x v="2"/>
    <n v="159996"/>
    <x v="0"/>
    <x v="33"/>
    <x v="0"/>
    <s v="n"/>
    <m/>
    <s v="debt_consolidation"/>
    <s v="Debt Consolidation Fix"/>
    <s v="440xx"/>
    <x v="14"/>
    <n v="12.63"/>
    <n v="25781"/>
    <n v="0.66800000000000004"/>
    <s v="f"/>
    <n v="33045.220549999998"/>
    <n v="28014.880000000001"/>
    <n v="0"/>
    <x v="74"/>
    <n v="12700.92"/>
    <m/>
    <d v="2016-05-01T00:00:00"/>
  </r>
  <r>
    <n v="534192"/>
    <n v="690416"/>
    <x v="157"/>
    <n v="4500"/>
    <n v="4500"/>
    <s v=" 60 months"/>
    <n v="0.16819999999999999"/>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n v="1010"/>
    <n v="0.252"/>
    <s v="f"/>
    <n v="6683.8200059999999"/>
    <n v="6683.82"/>
    <n v="0"/>
    <x v="71"/>
    <n v="127.61"/>
    <m/>
    <d v="2015-07-01T00:00:00"/>
  </r>
  <r>
    <n v="534250"/>
    <n v="690486"/>
    <x v="16"/>
    <n v="12950"/>
    <n v="12299.725329999999"/>
    <s v=" 60 months"/>
    <n v="0.132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n v="3954"/>
    <n v="0.39100000000000001"/>
    <s v="f"/>
    <n v="16093.147269999999"/>
    <n v="14953.33"/>
    <n v="0"/>
    <x v="60"/>
    <n v="8665.5400000000009"/>
    <m/>
    <d v="2016-05-01T00:00:00"/>
  </r>
  <r>
    <n v="534252"/>
    <n v="690488"/>
    <x v="0"/>
    <n v="25000"/>
    <n v="24975"/>
    <s v=" 60 months"/>
    <n v="0.20530000000000001"/>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n v="17808"/>
    <n v="0.441"/>
    <s v="f"/>
    <n v="29071.81308"/>
    <n v="29042.74"/>
    <n v="0"/>
    <x v="64"/>
    <n v="1030.8399999999999"/>
    <m/>
    <d v="2013-06-01T00:00:00"/>
  </r>
  <r>
    <n v="534276"/>
    <n v="690517"/>
    <x v="95"/>
    <n v="11000"/>
    <n v="10950"/>
    <s v=" 60 months"/>
    <n v="0.13980000000000001"/>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n v="10937"/>
    <n v="0.754"/>
    <s v="f"/>
    <n v="14121.717269999999"/>
    <n v="14057.53"/>
    <n v="0"/>
    <x v="62"/>
    <n v="6708.52"/>
    <m/>
    <d v="2013-02-01T00:00:00"/>
  </r>
  <r>
    <n v="534278"/>
    <n v="690520"/>
    <x v="38"/>
    <n v="2000"/>
    <n v="2000"/>
    <s v=" 36 months"/>
    <n v="0.1149"/>
    <n v="65.95"/>
    <x v="0"/>
    <x v="0"/>
    <s v="U.S. Bank"/>
    <s v="3 years"/>
    <x v="0"/>
    <n v="50000"/>
    <x v="0"/>
    <x v="33"/>
    <x v="0"/>
    <s v="n"/>
    <m/>
    <s v="major_purchase"/>
    <s v="CBR 600"/>
    <s v="605xx"/>
    <x v="16"/>
    <n v="6.5"/>
    <n v="988"/>
    <n v="4.2999999999999997E-2"/>
    <s v="f"/>
    <n v="2373.9622239999999"/>
    <n v="2373.96"/>
    <n v="0"/>
    <x v="74"/>
    <n v="71.61"/>
    <m/>
    <d v="2014-09-01T00:00:00"/>
  </r>
  <r>
    <n v="534313"/>
    <n v="690565"/>
    <x v="1"/>
    <n v="7000"/>
    <n v="6975"/>
    <s v=" 60 months"/>
    <n v="0.1867"/>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s v="other"/>
    <s v="Haiti"/>
    <s v="198xx"/>
    <x v="33"/>
    <n v="4.62"/>
    <n v="0"/>
    <m/>
    <s v="f"/>
    <n v="1978.88"/>
    <n v="1971.82"/>
    <n v="1978.88"/>
    <x v="63"/>
    <n v="0"/>
    <m/>
    <d v="2016-05-01T00:00:00"/>
  </r>
  <r>
    <n v="534323"/>
    <n v="690576"/>
    <x v="6"/>
    <n v="4000"/>
    <n v="4000"/>
    <s v=" 60 months"/>
    <n v="0.107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n v="0"/>
    <n v="0"/>
    <s v="f"/>
    <n v="5188.1534339999998"/>
    <n v="5188.1499999999996"/>
    <n v="0"/>
    <x v="71"/>
    <n v="87.67"/>
    <m/>
    <d v="2015-07-01T00:00:00"/>
  </r>
  <r>
    <n v="534329"/>
    <n v="690583"/>
    <x v="0"/>
    <n v="25000"/>
    <n v="24707.20261"/>
    <s v=" 60 months"/>
    <n v="0.2127"/>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n v="22844"/>
    <n v="0.92900000000000005"/>
    <s v="f"/>
    <n v="39329.244700000003"/>
    <n v="38560.730000000003"/>
    <n v="0"/>
    <x v="57"/>
    <n v="10085.67"/>
    <m/>
    <d v="2014-03-01T00:00:00"/>
  </r>
  <r>
    <n v="534338"/>
    <n v="690594"/>
    <x v="51"/>
    <n v="2100"/>
    <n v="2100"/>
    <s v=" 36 months"/>
    <n v="0.1186"/>
    <n v="69.61"/>
    <x v="0"/>
    <x v="1"/>
    <s v="Huntsvlle City Schools"/>
    <s v="10+ years"/>
    <x v="2"/>
    <n v="62000"/>
    <x v="1"/>
    <x v="33"/>
    <x v="0"/>
    <s v="n"/>
    <m/>
    <s v="debt_consolidation"/>
    <s v="outofdebtyeah"/>
    <s v="357xx"/>
    <x v="29"/>
    <n v="22.39"/>
    <n v="1586"/>
    <n v="0.28299999999999997"/>
    <s v="f"/>
    <n v="2506.2726950000001"/>
    <n v="2506.27"/>
    <n v="0"/>
    <x v="74"/>
    <n v="80.17"/>
    <m/>
    <d v="2013-07-01T00:00:00"/>
  </r>
  <r>
    <n v="534354"/>
    <n v="690608"/>
    <x v="17"/>
    <n v="18000"/>
    <n v="18000"/>
    <s v=" 60 months"/>
    <n v="0.15579999999999999"/>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s v="debt_consolidation"/>
    <s v="Kyle Consolidation"/>
    <s v="333xx"/>
    <x v="19"/>
    <n v="16.14"/>
    <n v="103867"/>
    <n v="0.54200000000000004"/>
    <s v="f"/>
    <n v="15428.77"/>
    <n v="15428.77"/>
    <n v="7629.73"/>
    <x v="9"/>
    <n v="433.72"/>
    <m/>
    <d v="2016-04-01T00:00:00"/>
  </r>
  <r>
    <n v="534357"/>
    <n v="690615"/>
    <x v="119"/>
    <n v="14000"/>
    <n v="14000"/>
    <s v=" 60 months"/>
    <n v="0.16819999999999999"/>
    <n v="346.59"/>
    <x v="4"/>
    <x v="18"/>
    <s v="Phoenix Contact"/>
    <s v="10+ years"/>
    <x v="2"/>
    <n v="98000"/>
    <x v="2"/>
    <x v="33"/>
    <x v="0"/>
    <s v="n"/>
    <m/>
    <s v="credit_card"/>
    <s v="Cards Gone"/>
    <s v="708xx"/>
    <x v="27"/>
    <n v="18.510000000000002"/>
    <n v="15789"/>
    <n v="0.76300000000000001"/>
    <s v="f"/>
    <n v="20040.699850000001"/>
    <n v="20040.7"/>
    <n v="0"/>
    <x v="82"/>
    <n v="5846.07"/>
    <m/>
    <d v="2016-05-01T00:00:00"/>
  </r>
  <r>
    <n v="534370"/>
    <n v="690634"/>
    <x v="18"/>
    <n v="6000"/>
    <n v="5975"/>
    <s v=" 36 months"/>
    <n v="0.1186"/>
    <n v="198.89"/>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n v="4262"/>
    <n v="0.32"/>
    <s v="f"/>
    <n v="6844.7686379999996"/>
    <n v="6816.25"/>
    <n v="0"/>
    <x v="9"/>
    <n v="3472.74"/>
    <m/>
    <d v="2012-01-01T00:00:00"/>
  </r>
  <r>
    <n v="534372"/>
    <n v="690636"/>
    <x v="32"/>
    <n v="12000"/>
    <n v="11975"/>
    <s v=" 36 months"/>
    <n v="7.1400000000000005E-2"/>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n v="8349"/>
    <n v="9.1999999999999998E-2"/>
    <s v="f"/>
    <n v="13334.740019999999"/>
    <n v="13306.96"/>
    <n v="0"/>
    <x v="11"/>
    <n v="2217.0300000000002"/>
    <m/>
    <d v="2013-09-01T00:00:00"/>
  </r>
  <r>
    <n v="534376"/>
    <n v="690640"/>
    <x v="109"/>
    <n v="8400"/>
    <n v="8400"/>
    <s v=" 36 months"/>
    <n v="7.51E-2"/>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n v="10257"/>
    <n v="0.38100000000000001"/>
    <s v="f"/>
    <n v="9076.9775289999998"/>
    <n v="9076.98"/>
    <n v="0"/>
    <x v="6"/>
    <n v="2632.32"/>
    <m/>
    <d v="2012-02-01T00:00:00"/>
  </r>
  <r>
    <n v="534432"/>
    <n v="690709"/>
    <x v="1"/>
    <n v="7000"/>
    <n v="6875"/>
    <s v=" 36 months"/>
    <n v="0.1484"/>
    <n v="242.11"/>
    <x v="3"/>
    <x v="21"/>
    <s v="Target Corporation"/>
    <s v="4 years"/>
    <x v="0"/>
    <n v="72700"/>
    <x v="0"/>
    <x v="33"/>
    <x v="0"/>
    <s v="n"/>
    <m/>
    <s v="credit_card"/>
    <s v="Credit Card Refinance"/>
    <s v="554xx"/>
    <x v="36"/>
    <n v="12.5"/>
    <n v="15472"/>
    <n v="0.85499999999999998"/>
    <s v="f"/>
    <n v="8380.6445239999994"/>
    <n v="8230.99"/>
    <n v="0"/>
    <x v="64"/>
    <n v="25.66"/>
    <m/>
    <d v="2016-05-01T00:00:00"/>
  </r>
  <r>
    <n v="534439"/>
    <n v="690718"/>
    <x v="83"/>
    <n v="2400"/>
    <n v="2400"/>
    <s v=" 36 months"/>
    <n v="0.13980000000000001"/>
    <n v="82.01"/>
    <x v="1"/>
    <x v="3"/>
    <s v="On A Roll Sales"/>
    <s v="2 years"/>
    <x v="0"/>
    <n v="30720"/>
    <x v="2"/>
    <x v="33"/>
    <x v="1"/>
    <s v="n"/>
    <m/>
    <s v="other"/>
    <s v="Education Loan"/>
    <s v="021xx"/>
    <x v="5"/>
    <n v="14.73"/>
    <n v="482"/>
    <n v="0.60199999999999998"/>
    <s v="f"/>
    <n v="1067.8"/>
    <n v="1067.8"/>
    <n v="78.08"/>
    <x v="17"/>
    <n v="90.97"/>
    <m/>
    <d v="2011-12-01T00:00:00"/>
  </r>
  <r>
    <n v="534444"/>
    <n v="690722"/>
    <x v="70"/>
    <n v="1500"/>
    <n v="1500"/>
    <s v=" 36 months"/>
    <n v="0.14349999999999999"/>
    <n v="51.53"/>
    <x v="1"/>
    <x v="9"/>
    <s v="Bloemhof Ag. Enterprises"/>
    <s v="3 years"/>
    <x v="0"/>
    <n v="38004"/>
    <x v="2"/>
    <x v="33"/>
    <x v="0"/>
    <s v="n"/>
    <m/>
    <s v="other"/>
    <s v="Paybacks"/>
    <s v="932xx"/>
    <x v="0"/>
    <n v="15.31"/>
    <n v="56"/>
    <n v="8.9999999999999993E-3"/>
    <s v="f"/>
    <n v="1816.1128799999999"/>
    <n v="1816.11"/>
    <n v="0"/>
    <x v="61"/>
    <n v="583.71"/>
    <m/>
    <d v="2014-04-01T00:00:00"/>
  </r>
  <r>
    <n v="534456"/>
    <n v="690735"/>
    <x v="35"/>
    <n v="8000"/>
    <n v="7819.4233169999998"/>
    <s v=" 36 months"/>
    <n v="7.8799999999999995E-2"/>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n v="9342"/>
    <n v="0.42099999999999999"/>
    <s v="f"/>
    <n v="8984.8561860000009"/>
    <n v="8765.9"/>
    <n v="0"/>
    <x v="11"/>
    <n v="1486.22"/>
    <m/>
    <d v="2013-02-01T00:00:00"/>
  </r>
  <r>
    <n v="534493"/>
    <n v="690694"/>
    <x v="330"/>
    <n v="13600"/>
    <n v="13575"/>
    <s v=" 36 months"/>
    <n v="7.8799999999999995E-2"/>
    <n v="425.43"/>
    <x v="2"/>
    <x v="6"/>
    <s v="BBL-CARLTON"/>
    <s v="10+ years"/>
    <x v="2"/>
    <n v="52000"/>
    <x v="2"/>
    <x v="33"/>
    <x v="0"/>
    <s v="n"/>
    <m/>
    <s v="credit_card"/>
    <s v="CC FREEDOM REFI"/>
    <s v="123xx"/>
    <x v="1"/>
    <n v="7.54"/>
    <n v="24530"/>
    <n v="0.4"/>
    <s v="f"/>
    <n v="15328.560020000001"/>
    <n v="15300.38"/>
    <n v="0"/>
    <x v="67"/>
    <n v="1281.6199999999999"/>
    <m/>
    <d v="2015-05-01T00:00:00"/>
  </r>
  <r>
    <n v="534506"/>
    <n v="690793"/>
    <x v="18"/>
    <n v="6000"/>
    <n v="6000"/>
    <s v=" 60 months"/>
    <n v="0.16450000000000001"/>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n v="693"/>
    <n v="0.77"/>
    <s v="f"/>
    <n v="8534.6476349999994"/>
    <n v="8534.65"/>
    <n v="0"/>
    <x v="95"/>
    <n v="469.03"/>
    <m/>
    <d v="2014-06-01T00:00:00"/>
  </r>
  <r>
    <n v="534516"/>
    <n v="690805"/>
    <x v="6"/>
    <n v="4000"/>
    <n v="4000"/>
    <s v=" 36 months"/>
    <n v="0.1484"/>
    <n v="138.35"/>
    <x v="3"/>
    <x v="21"/>
    <s v="Expert Technical Consultants Inc"/>
    <s v="1 year"/>
    <x v="0"/>
    <n v="47000"/>
    <x v="0"/>
    <x v="33"/>
    <x v="0"/>
    <s v="n"/>
    <m/>
    <s v="debt_consolidation"/>
    <s v="Tyler's Bill Consolidation"/>
    <s v="430xx"/>
    <x v="14"/>
    <n v="13.02"/>
    <n v="3146"/>
    <n v="0.308"/>
    <s v="f"/>
    <n v="4981.042751"/>
    <n v="4981.04"/>
    <n v="0"/>
    <x v="74"/>
    <n v="153.18"/>
    <m/>
    <d v="2014-11-01T00:00:00"/>
  </r>
  <r>
    <n v="534548"/>
    <n v="690840"/>
    <x v="35"/>
    <n v="8000"/>
    <n v="7823.762702"/>
    <s v=" 36 months"/>
    <n v="0.1038"/>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n v="9424"/>
    <n v="0.6"/>
    <s v="f"/>
    <n v="9344.9254419999997"/>
    <n v="9117.85"/>
    <n v="0"/>
    <x v="74"/>
    <n v="266.12"/>
    <m/>
    <d v="2013-07-01T00:00:00"/>
  </r>
  <r>
    <n v="534555"/>
    <n v="690848"/>
    <x v="35"/>
    <n v="8000"/>
    <n v="7793.8378970000003"/>
    <s v=" 36 months"/>
    <n v="7.51E-2"/>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n v="1729"/>
    <n v="0.17"/>
    <s v="f"/>
    <n v="8886.0105669999994"/>
    <n v="8640.5400000000009"/>
    <n v="0"/>
    <x v="3"/>
    <n v="1431.02"/>
    <m/>
    <d v="2012-11-01T00:00:00"/>
  </r>
  <r>
    <n v="534637"/>
    <n v="690938"/>
    <x v="28"/>
    <n v="3500"/>
    <n v="3500"/>
    <s v=" 36 months"/>
    <n v="0.1186"/>
    <n v="116.02"/>
    <x v="0"/>
    <x v="1"/>
    <s v="Reed Technology"/>
    <s v="3 years"/>
    <x v="0"/>
    <n v="45000"/>
    <x v="1"/>
    <x v="33"/>
    <x v="1"/>
    <s v="n"/>
    <s v="  Borrower added on 06/21/10 &gt; I plan to consolidate my credit cards. I always pay my bills and my job is very stable.&lt;br/&gt;"/>
    <s v="debt_consolidation"/>
    <s v="Debt Consolidation"/>
    <s v="201xx"/>
    <x v="21"/>
    <n v="5.89"/>
    <n v="4358"/>
    <n v="0.41099999999999998"/>
    <s v="f"/>
    <n v="3189.2"/>
    <n v="3189.2"/>
    <n v="69.349999999999994"/>
    <x v="5"/>
    <n v="116.02"/>
    <m/>
    <d v="2013-03-01T00:00:00"/>
  </r>
  <r>
    <n v="534641"/>
    <n v="690943"/>
    <x v="42"/>
    <n v="4800"/>
    <n v="4800"/>
    <s v=" 36 months"/>
    <n v="0.1149"/>
    <n v="158.27000000000001"/>
    <x v="0"/>
    <x v="0"/>
    <s v="n m r c "/>
    <s v="5 years"/>
    <x v="0"/>
    <n v="30960"/>
    <x v="1"/>
    <x v="33"/>
    <x v="0"/>
    <s v="n"/>
    <m/>
    <s v="debt_consolidation"/>
    <s v="debt consolidation"/>
    <s v="330xx"/>
    <x v="19"/>
    <n v="21.43"/>
    <n v="4846"/>
    <n v="0.85699999999999998"/>
    <s v="f"/>
    <n v="5697.4935260000002"/>
    <n v="5697.49"/>
    <n v="0"/>
    <x v="74"/>
    <n v="167.66"/>
    <m/>
    <d v="2013-07-01T00:00:00"/>
  </r>
  <r>
    <n v="534652"/>
    <n v="690953"/>
    <x v="0"/>
    <n v="20325"/>
    <n v="20325"/>
    <s v=" 60 months"/>
    <n v="0.19040000000000001"/>
    <n v="527.69000000000005"/>
    <x v="5"/>
    <x v="25"/>
    <m/>
    <s v="4 years"/>
    <x v="2"/>
    <n v="72000"/>
    <x v="2"/>
    <x v="29"/>
    <x v="1"/>
    <s v="n"/>
    <s v="  Borrower added on 06/21/10 &gt; pay off some debt&lt;br/&gt;"/>
    <s v="debt_consolidation"/>
    <s v="manz1"/>
    <s v="816xx"/>
    <x v="17"/>
    <n v="19.170000000000002"/>
    <n v="8443"/>
    <n v="0.97"/>
    <s v="f"/>
    <n v="8674.2199999999993"/>
    <n v="8674.2199999999993"/>
    <n v="775.07"/>
    <x v="0"/>
    <n v="527.69000000000005"/>
    <m/>
    <d v="2012-03-01T00:00:00"/>
  </r>
  <r>
    <n v="534654"/>
    <n v="690955"/>
    <x v="1"/>
    <n v="7000"/>
    <n v="6774.3665609999998"/>
    <s v=" 36 months"/>
    <n v="0.1075"/>
    <n v="228.35"/>
    <x v="0"/>
    <x v="16"/>
    <s v="northropgrumman"/>
    <s v="1 year"/>
    <x v="0"/>
    <n v="120000"/>
    <x v="1"/>
    <x v="33"/>
    <x v="0"/>
    <s v="n"/>
    <s v="  Borrower added on 06/21/10 &gt; i am emploued now but i am changing jobs i have an offer from other emplouer booz allen and i start 06/28/10 my annual salary there is 125,000k&lt;br/&gt;"/>
    <s v="debt_consolidation"/>
    <s v="relocation issues"/>
    <s v="212xx"/>
    <x v="4"/>
    <n v="11.38"/>
    <n v="22837"/>
    <n v="0.89900000000000002"/>
    <s v="f"/>
    <n v="8220.7390180000002"/>
    <n v="7933.68"/>
    <n v="0"/>
    <x v="74"/>
    <n v="251.81"/>
    <m/>
    <d v="2016-05-01T00:00:00"/>
  </r>
  <r>
    <n v="534655"/>
    <n v="690957"/>
    <x v="29"/>
    <n v="2700"/>
    <n v="2700"/>
    <s v=" 36 months"/>
    <n v="7.8799999999999995E-2"/>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n v="528"/>
    <n v="6.8000000000000005E-2"/>
    <s v="f"/>
    <n v="3029.1355920000001"/>
    <n v="3029.14"/>
    <n v="0"/>
    <x v="62"/>
    <n v="582.35"/>
    <m/>
    <d v="2016-05-01T00:00:00"/>
  </r>
  <r>
    <n v="534708"/>
    <n v="691021"/>
    <x v="18"/>
    <n v="6000"/>
    <n v="6000"/>
    <s v=" 60 months"/>
    <n v="0.15210000000000001"/>
    <n v="143.41"/>
    <x v="3"/>
    <x v="7"/>
    <s v="Norwalk Board of Education"/>
    <s v="10+ years"/>
    <x v="0"/>
    <n v="78000"/>
    <x v="1"/>
    <x v="33"/>
    <x v="0"/>
    <s v="n"/>
    <m/>
    <s v="home_improvement"/>
    <s v="Home SOS"/>
    <s v="068xx"/>
    <x v="3"/>
    <n v="6.2"/>
    <n v="0"/>
    <n v="0"/>
    <s v="f"/>
    <n v="8620.1900029999997"/>
    <n v="8620.19"/>
    <n v="0"/>
    <x v="87"/>
    <n v="170.99"/>
    <m/>
    <d v="2016-04-01T00:00:00"/>
  </r>
  <r>
    <n v="534732"/>
    <n v="691058"/>
    <x v="32"/>
    <n v="12000"/>
    <n v="12000"/>
    <s v=" 60 months"/>
    <n v="0.1595"/>
    <n v="291.5"/>
    <x v="3"/>
    <x v="15"/>
    <s v="Environmental Operations, Inc."/>
    <s v="10+ years"/>
    <x v="2"/>
    <n v="67000"/>
    <x v="2"/>
    <x v="33"/>
    <x v="0"/>
    <s v="n"/>
    <m/>
    <s v="small_business"/>
    <s v="Inheritance"/>
    <s v="630xx"/>
    <x v="25"/>
    <n v="6.21"/>
    <n v="5056"/>
    <n v="0.91900000000000004"/>
    <s v="f"/>
    <n v="15820.63236"/>
    <n v="15820.63"/>
    <n v="0"/>
    <x v="70"/>
    <n v="7668.73"/>
    <m/>
    <d v="2015-06-01T00:00:00"/>
  </r>
  <r>
    <n v="534737"/>
    <n v="691064"/>
    <x v="204"/>
    <n v="4200"/>
    <n v="4200"/>
    <s v=" 36 months"/>
    <n v="0.1323"/>
    <n v="141.99"/>
    <x v="1"/>
    <x v="13"/>
    <s v="Neighbours Inc"/>
    <s v="3 years"/>
    <x v="0"/>
    <n v="52000"/>
    <x v="2"/>
    <x v="33"/>
    <x v="0"/>
    <s v="n"/>
    <s v="  Borrower added on 06/23/10 &gt; I would like to purchase a motorcycle for transportation to and from work.&lt;br/&gt;"/>
    <s v="major_purchase"/>
    <s v="Travel"/>
    <s v="070xx"/>
    <x v="12"/>
    <n v="14.86"/>
    <n v="5660"/>
    <n v="0.28399999999999997"/>
    <s v="f"/>
    <n v="5111.421859"/>
    <n v="5111.42"/>
    <n v="0"/>
    <x v="74"/>
    <n v="144.74"/>
    <m/>
    <d v="2016-05-01T00:00:00"/>
  </r>
  <r>
    <n v="534792"/>
    <n v="691123"/>
    <x v="32"/>
    <n v="12000"/>
    <n v="11793.83851"/>
    <s v=" 36 months"/>
    <n v="7.51E-2"/>
    <n v="373.33"/>
    <x v="2"/>
    <x v="11"/>
    <s v="Kinecta Federal Credit Union"/>
    <s v="2 years"/>
    <x v="0"/>
    <n v="40000"/>
    <x v="1"/>
    <x v="33"/>
    <x v="0"/>
    <s v="n"/>
    <m/>
    <s v="debt_consolidation"/>
    <s v="Bye Bye Debt"/>
    <s v="905xx"/>
    <x v="0"/>
    <n v="9.09"/>
    <n v="15059"/>
    <n v="0.38500000000000001"/>
    <s v="f"/>
    <n v="13262.82897"/>
    <n v="13017.5"/>
    <n v="0"/>
    <x v="15"/>
    <n v="4698.17"/>
    <m/>
    <d v="2014-08-01T00:00:00"/>
  </r>
  <r>
    <n v="534793"/>
    <n v="691124"/>
    <x v="1"/>
    <n v="7000"/>
    <n v="7000"/>
    <s v=" 60 months"/>
    <n v="0.15579999999999999"/>
    <n v="168.67"/>
    <x v="3"/>
    <x v="10"/>
    <s v="wally's desert turtle"/>
    <s v="5 years"/>
    <x v="0"/>
    <n v="24000"/>
    <x v="1"/>
    <x v="29"/>
    <x v="0"/>
    <s v="n"/>
    <m/>
    <s v="moving"/>
    <s v="Moving loan"/>
    <s v="922xx"/>
    <x v="0"/>
    <n v="2.16"/>
    <n v="1351"/>
    <n v="0.54"/>
    <s v="f"/>
    <n v="9959.1173650000001"/>
    <n v="9959.1200000000008"/>
    <n v="0"/>
    <x v="89"/>
    <n v="2037.42"/>
    <m/>
    <d v="2016-05-01T00:00:00"/>
  </r>
  <r>
    <n v="534807"/>
    <n v="691141"/>
    <x v="6"/>
    <n v="4000"/>
    <n v="4000"/>
    <s v=" 36 months"/>
    <n v="0.16450000000000001"/>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n v="3120"/>
    <n v="0.90300000000000002"/>
    <s v="f"/>
    <n v="5115.5842160000002"/>
    <n v="5115.58"/>
    <n v="0"/>
    <x v="93"/>
    <n v="67.760000000000005"/>
    <m/>
    <d v="2013-12-01T00:00:00"/>
  </r>
  <r>
    <n v="534809"/>
    <n v="691137"/>
    <x v="118"/>
    <n v="24000"/>
    <n v="24000"/>
    <s v=" 60 months"/>
    <n v="0.1756000000000000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n v="45933"/>
    <n v="0.86899999999999999"/>
    <s v="f"/>
    <n v="13884.44"/>
    <n v="13884.44"/>
    <n v="0"/>
    <x v="15"/>
    <n v="35.39"/>
    <m/>
    <d v="2016-05-01T00:00:00"/>
  </r>
  <r>
    <n v="534831"/>
    <n v="691171"/>
    <x v="299"/>
    <n v="8250"/>
    <n v="8200"/>
    <s v=" 36 months"/>
    <n v="0.1361"/>
    <n v="280.41000000000003"/>
    <x v="1"/>
    <x v="2"/>
    <m/>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n v="2439"/>
    <n v="0.61499999999999999"/>
    <s v="f"/>
    <n v="2803.62"/>
    <n v="2786.66"/>
    <n v="10.62"/>
    <x v="8"/>
    <n v="280.41000000000003"/>
    <m/>
    <d v="2016-05-01T00:00:00"/>
  </r>
  <r>
    <n v="534867"/>
    <n v="691222"/>
    <x v="233"/>
    <n v="13750"/>
    <n v="13750"/>
    <s v=" 60 months"/>
    <n v="0.16320000000000001"/>
    <n v="336.72"/>
    <x v="3"/>
    <x v="27"/>
    <s v="Dbl Labs"/>
    <s v="4 years"/>
    <x v="1"/>
    <n v="30000"/>
    <x v="2"/>
    <x v="29"/>
    <x v="0"/>
    <s v="n"/>
    <s v="  Borrower added on 06/26/10 &gt; schooling&lt;br/&gt; Borrower added on 07/07/10 &gt; schooling is for further education in real estate and stocks.&lt;br/&gt;"/>
    <s v="other"/>
    <m/>
    <s v="563xx"/>
    <x v="36"/>
    <n v="18.84"/>
    <n v="13155"/>
    <n v="0.441"/>
    <s v="f"/>
    <n v="20202.79998"/>
    <n v="20202.8"/>
    <n v="0"/>
    <x v="71"/>
    <n v="352.03"/>
    <m/>
    <d v="2015-07-01T00:00:00"/>
  </r>
  <r>
    <n v="534914"/>
    <n v="691266"/>
    <x v="42"/>
    <n v="4800"/>
    <n v="4300"/>
    <s v=" 36 months"/>
    <n v="0.1038"/>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n v="1139"/>
    <n v="0.104"/>
    <s v="f"/>
    <n v="5547.869882"/>
    <n v="4969.97"/>
    <n v="0"/>
    <x v="5"/>
    <n v="1502.78"/>
    <m/>
    <d v="2015-08-01T00:00:00"/>
  </r>
  <r>
    <n v="534919"/>
    <n v="691276"/>
    <x v="35"/>
    <n v="8000"/>
    <n v="7965.8275780000004"/>
    <s v=" 36 months"/>
    <n v="0.1149"/>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n v="5713"/>
    <n v="0.26200000000000001"/>
    <s v="f"/>
    <n v="9495.8543269999991"/>
    <n v="9453.2099999999991"/>
    <n v="0"/>
    <x v="74"/>
    <n v="283.14"/>
    <m/>
    <d v="2013-07-01T00:00:00"/>
  </r>
  <r>
    <n v="534922"/>
    <n v="691280"/>
    <x v="0"/>
    <n v="25000"/>
    <n v="24476.508610000001"/>
    <s v=" 36 months"/>
    <n v="0.1149"/>
    <n v="824.29"/>
    <x v="0"/>
    <x v="0"/>
    <s v="sause bros ocean towing "/>
    <s v="4 years"/>
    <x v="2"/>
    <n v="75000"/>
    <x v="0"/>
    <x v="29"/>
    <x v="0"/>
    <s v="n"/>
    <s v="  Borrower added on 06/22/10 &gt; I need to get out from under my credit card debt and I am unable to do so by conventional methods, thank you&lt;br/&gt;"/>
    <s v="debt_consolidation"/>
    <s v="victors chance to get ahead"/>
    <s v="921xx"/>
    <x v="0"/>
    <n v="14.38"/>
    <n v="30469"/>
    <n v="0.82099999999999995"/>
    <s v="f"/>
    <n v="29674.75344"/>
    <n v="29007.119999999999"/>
    <n v="0"/>
    <x v="74"/>
    <n v="860.8"/>
    <m/>
    <d v="2013-07-01T00:00:00"/>
  </r>
  <r>
    <n v="534955"/>
    <n v="691321"/>
    <x v="397"/>
    <n v="15400"/>
    <n v="15124.73098"/>
    <s v=" 60 months"/>
    <n v="0.1186"/>
    <n v="341.48"/>
    <x v="0"/>
    <x v="1"/>
    <s v="Givaudan Flavors Corp."/>
    <s v="8 years"/>
    <x v="0"/>
    <n v="85000"/>
    <x v="0"/>
    <x v="33"/>
    <x v="1"/>
    <s v="n"/>
    <s v="  Borrower added on 06/22/10 &gt; I would like to pay off a couple of debts and bank the remaining money to go towards a down payment on a home.&lt;br/&gt;"/>
    <s v="debt_consolidation"/>
    <s v="Debt Consolidation &amp; Home Down Payment"/>
    <s v="410xx"/>
    <x v="7"/>
    <n v="21.05"/>
    <n v="3256"/>
    <n v="0.32600000000000001"/>
    <s v="f"/>
    <n v="12728.1"/>
    <n v="12262.6"/>
    <n v="454.62"/>
    <x v="74"/>
    <n v="341.48"/>
    <m/>
    <d v="2014-01-01T00:00:00"/>
  </r>
  <r>
    <n v="534963"/>
    <n v="691332"/>
    <x v="32"/>
    <n v="12000"/>
    <n v="12000"/>
    <s v=" 60 months"/>
    <n v="0.1756000000000000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n v="8236"/>
    <n v="0.49299999999999999"/>
    <s v="f"/>
    <n v="18111.239989999998"/>
    <n v="18111.240000000002"/>
    <n v="0"/>
    <x v="71"/>
    <n v="319.69"/>
    <m/>
    <d v="2015-07-01T00:00:00"/>
  </r>
  <r>
    <n v="534968"/>
    <n v="691339"/>
    <x v="13"/>
    <n v="10000"/>
    <n v="9500"/>
    <s v=" 36 months"/>
    <n v="0.16320000000000001"/>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n v="7772"/>
    <n v="0.193"/>
    <s v="f"/>
    <n v="11427.96667"/>
    <n v="10856.57"/>
    <n v="0"/>
    <x v="56"/>
    <n v="7549.16"/>
    <m/>
    <d v="2011-07-01T00:00:00"/>
  </r>
  <r>
    <n v="534980"/>
    <n v="682347"/>
    <x v="18"/>
    <n v="6000"/>
    <n v="5906.1098739999998"/>
    <s v=" 60 months"/>
    <n v="0.1075"/>
    <n v="129.71"/>
    <x v="0"/>
    <x v="16"/>
    <s v="Miami Dade College"/>
    <s v="6 years"/>
    <x v="2"/>
    <n v="19200"/>
    <x v="2"/>
    <x v="33"/>
    <x v="0"/>
    <s v="n"/>
    <m/>
    <s v="home_improvement"/>
    <s v="Home improvement loan"/>
    <s v="331xx"/>
    <x v="19"/>
    <n v="10.63"/>
    <n v="921"/>
    <n v="0.05"/>
    <s v="f"/>
    <n v="7015.509873"/>
    <n v="6864.31"/>
    <n v="0"/>
    <x v="64"/>
    <n v="4293.41"/>
    <m/>
    <d v="2012-05-01T00:00:00"/>
  </r>
  <r>
    <n v="535003"/>
    <n v="691376"/>
    <x v="0"/>
    <n v="25000"/>
    <n v="23564.010490000001"/>
    <s v=" 36 months"/>
    <n v="0.1186"/>
    <n v="828.69"/>
    <x v="0"/>
    <x v="1"/>
    <s v="Sleep Solutions"/>
    <s v="&lt; 1 year"/>
    <x v="0"/>
    <n v="80000"/>
    <x v="2"/>
    <x v="33"/>
    <x v="0"/>
    <s v="n"/>
    <m/>
    <s v="small_business"/>
    <s v="KBP Solution"/>
    <s v="210xx"/>
    <x v="4"/>
    <n v="5.04"/>
    <n v="14715"/>
    <n v="0.48099999999999998"/>
    <s v="f"/>
    <n v="30176.424040000002"/>
    <n v="28527.67"/>
    <n v="0"/>
    <x v="76"/>
    <n v="4068.82"/>
    <m/>
    <d v="2013-04-01T00:00:00"/>
  </r>
  <r>
    <n v="535006"/>
    <n v="691375"/>
    <x v="16"/>
    <n v="15000"/>
    <n v="14975"/>
    <s v=" 60 months"/>
    <n v="0.1186"/>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n v="12849"/>
    <n v="0.49099999999999999"/>
    <s v="f"/>
    <n v="18651.424589999999"/>
    <n v="18620.34"/>
    <n v="0"/>
    <x v="67"/>
    <n v="4159.07"/>
    <m/>
    <d v="2016-05-01T00:00:00"/>
  </r>
  <r>
    <n v="535011"/>
    <n v="691383"/>
    <x v="6"/>
    <n v="4000"/>
    <n v="4000"/>
    <s v=" 36 months"/>
    <n v="0.15579999999999999"/>
    <n v="139.81"/>
    <x v="3"/>
    <x v="10"/>
    <s v="University Hospital"/>
    <s v="8 years"/>
    <x v="0"/>
    <n v="27000"/>
    <x v="1"/>
    <x v="33"/>
    <x v="0"/>
    <s v="n"/>
    <m/>
    <s v="debt_consolidation"/>
    <s v="debt loan"/>
    <s v="130xx"/>
    <x v="1"/>
    <n v="22.76"/>
    <n v="2615"/>
    <n v="0.93400000000000005"/>
    <s v="f"/>
    <n v="5032.9547190000003"/>
    <n v="5032.95"/>
    <n v="0"/>
    <x v="74"/>
    <n v="146.61000000000001"/>
    <m/>
    <d v="2016-04-01T00:00:00"/>
  </r>
  <r>
    <n v="535014"/>
    <n v="691386"/>
    <x v="31"/>
    <n v="20000"/>
    <n v="19950"/>
    <s v=" 60 months"/>
    <n v="0.1595"/>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n v="14096"/>
    <n v="0.29699999999999999"/>
    <s v="f"/>
    <n v="29111.897000000001"/>
    <n v="29039.119999999999"/>
    <n v="0"/>
    <x v="92"/>
    <n v="1928.06"/>
    <m/>
    <d v="2015-04-01T00:00:00"/>
  </r>
  <r>
    <n v="535030"/>
    <n v="691402"/>
    <x v="1"/>
    <n v="7000"/>
    <n v="6975"/>
    <s v=" 60 months"/>
    <n v="0.1719"/>
    <n v="174.69"/>
    <x v="4"/>
    <x v="28"/>
    <s v="broadway heights dairy"/>
    <s v="10+ years"/>
    <x v="2"/>
    <n v="85000"/>
    <x v="0"/>
    <x v="29"/>
    <x v="1"/>
    <s v="n"/>
    <s v="  Borrower added on 06/22/10 &gt; 2 children set wedding dates for 2011&lt;br/&gt;"/>
    <s v="wedding"/>
    <s v="k &amp; c weddings"/>
    <s v="117xx"/>
    <x v="1"/>
    <n v="10.45"/>
    <n v="17663"/>
    <n v="0.97"/>
    <s v="f"/>
    <n v="5415.16"/>
    <n v="5395.87"/>
    <n v="19.61"/>
    <x v="11"/>
    <n v="174.69"/>
    <m/>
    <d v="2016-05-01T00:00:00"/>
  </r>
  <r>
    <n v="535037"/>
    <n v="691409"/>
    <x v="23"/>
    <n v="2500"/>
    <n v="2500"/>
    <s v=" 36 months"/>
    <n v="6.7599999999999993E-2"/>
    <n v="76.92"/>
    <x v="2"/>
    <x v="17"/>
    <s v="Roundy's Supermarkets Inc"/>
    <s v="4 years"/>
    <x v="2"/>
    <n v="57000"/>
    <x v="1"/>
    <x v="33"/>
    <x v="0"/>
    <s v="n"/>
    <s v="  Borrower added on 06/22/10 &gt; Consolidating two credit cards.  This investment is as risk free as they come.&lt;br/&gt;"/>
    <s v="debt_consolidation"/>
    <s v="Zero Balance Revolving Credit"/>
    <s v="531xx"/>
    <x v="18"/>
    <n v="6.99"/>
    <n v="4658"/>
    <n v="0.108"/>
    <s v="f"/>
    <n v="2769.2822110000002"/>
    <n v="2769.28"/>
    <n v="0"/>
    <x v="74"/>
    <n v="97.18"/>
    <m/>
    <d v="2013-07-01T00:00:00"/>
  </r>
  <r>
    <n v="535051"/>
    <n v="691426"/>
    <x v="35"/>
    <n v="8000"/>
    <n v="8000"/>
    <s v=" 36 months"/>
    <n v="7.1400000000000005E-2"/>
    <n v="247.53"/>
    <x v="2"/>
    <x v="12"/>
    <s v="Compassion International"/>
    <s v="7 years"/>
    <x v="2"/>
    <n v="110000"/>
    <x v="1"/>
    <x v="33"/>
    <x v="0"/>
    <s v="n"/>
    <m/>
    <s v="debt_consolidation"/>
    <s v="Davids Loan"/>
    <s v="809xx"/>
    <x v="17"/>
    <n v="12.73"/>
    <n v="3289"/>
    <n v="0.11700000000000001"/>
    <s v="f"/>
    <n v="8491.1557209999992"/>
    <n v="8491.16"/>
    <n v="0"/>
    <x v="56"/>
    <n v="5775.76"/>
    <m/>
    <d v="2015-05-01T00:00:00"/>
  </r>
  <r>
    <n v="535075"/>
    <n v="691452"/>
    <x v="52"/>
    <n v="9000"/>
    <n v="8758.2733919999991"/>
    <s v=" 36 months"/>
    <n v="7.1400000000000005E-2"/>
    <n v="278.48"/>
    <x v="2"/>
    <x v="12"/>
    <s v="Bertling"/>
    <s v="&lt; 1 year"/>
    <x v="2"/>
    <n v="36000"/>
    <x v="1"/>
    <x v="33"/>
    <x v="0"/>
    <s v="n"/>
    <s v="  Borrower added on 06/22/10 &gt; Excellent credit.  Homeowner.  Cars are paid for.  Just don't want to pay high interest for all the dresses, food, etc my wedding entailed.&lt;br/&gt;"/>
    <s v="credit_card"/>
    <s v="wedding payoff"/>
    <s v="773xx"/>
    <x v="2"/>
    <n v="5.07"/>
    <n v="6406"/>
    <n v="0.308"/>
    <s v="f"/>
    <n v="10025.66876"/>
    <n v="9741.2000000000007"/>
    <n v="0"/>
    <x v="74"/>
    <n v="298.77"/>
    <m/>
    <d v="2016-05-01T00:00:00"/>
  </r>
  <r>
    <n v="535094"/>
    <n v="691474"/>
    <x v="52"/>
    <n v="9000"/>
    <n v="9000"/>
    <s v=" 36 months"/>
    <n v="0.1186"/>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n v="6695"/>
    <n v="0.31900000000000001"/>
    <s v="f"/>
    <n v="10740.99757"/>
    <n v="10741"/>
    <n v="0"/>
    <x v="74"/>
    <n v="339.8"/>
    <m/>
    <d v="2013-07-01T00:00:00"/>
  </r>
  <r>
    <n v="535095"/>
    <n v="691475"/>
    <x v="31"/>
    <n v="20000"/>
    <n v="18239.02477"/>
    <s v=" 60 months"/>
    <n v="0.20899999999999999"/>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n v="26680"/>
    <n v="0.90700000000000003"/>
    <s v="f"/>
    <n v="32317.439999999999"/>
    <n v="28164.9"/>
    <n v="0"/>
    <x v="90"/>
    <n v="2636.76"/>
    <m/>
    <d v="2015-03-01T00:00:00"/>
  </r>
  <r>
    <n v="535116"/>
    <n v="691500"/>
    <x v="31"/>
    <n v="12600"/>
    <n v="12425"/>
    <s v=" 60 months"/>
    <n v="0.1595"/>
    <n v="306.08"/>
    <x v="3"/>
    <x v="15"/>
    <s v="U.S. Navy"/>
    <s v="10+ years"/>
    <x v="0"/>
    <n v="109620"/>
    <x v="0"/>
    <x v="29"/>
    <x v="0"/>
    <s v="n"/>
    <m/>
    <s v="major_purchase"/>
    <s v="Vern2u2"/>
    <s v="063xx"/>
    <x v="3"/>
    <n v="13.65"/>
    <n v="15798"/>
    <n v="0.84499999999999997"/>
    <s v="f"/>
    <n v="14767.750620000001"/>
    <n v="14562.64"/>
    <n v="0"/>
    <x v="14"/>
    <n v="10797.79"/>
    <m/>
    <d v="2012-12-01T00:00:00"/>
  </r>
  <r>
    <n v="535155"/>
    <n v="691534"/>
    <x v="13"/>
    <n v="10000"/>
    <n v="10000"/>
    <s v=" 36 months"/>
    <n v="0.107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n v="11502"/>
    <n v="0.65700000000000003"/>
    <s v="f"/>
    <n v="10710.4097"/>
    <n v="10710.41"/>
    <n v="0"/>
    <x v="4"/>
    <n v="6105.25"/>
    <m/>
    <d v="2013-08-01T00:00:00"/>
  </r>
  <r>
    <n v="535161"/>
    <n v="691548"/>
    <x v="42"/>
    <n v="4800"/>
    <n v="4800"/>
    <s v=" 36 months"/>
    <n v="0.14349999999999999"/>
    <n v="164.87"/>
    <x v="1"/>
    <x v="9"/>
    <s v="City of Tempe"/>
    <s v="4 years"/>
    <x v="0"/>
    <n v="42000"/>
    <x v="1"/>
    <x v="33"/>
    <x v="0"/>
    <s v="n"/>
    <s v="  Borrower added on 06/22/10 &gt; I am a Senior at ASU. I am looking to buy a used reliable vehicle. I just need a small auto loan.&lt;br/&gt;"/>
    <s v="car"/>
    <s v="Looking for Used Reliable family car"/>
    <s v="852xx"/>
    <x v="15"/>
    <n v="13.8"/>
    <n v="2681"/>
    <n v="0.27600000000000002"/>
    <s v="f"/>
    <n v="5373.3381099999997"/>
    <n v="5373.34"/>
    <n v="0"/>
    <x v="6"/>
    <n v="215.05"/>
    <m/>
    <d v="2012-06-01T00:00:00"/>
  </r>
  <r>
    <n v="535214"/>
    <n v="677184"/>
    <x v="78"/>
    <n v="16000"/>
    <n v="15900"/>
    <s v=" 60 months"/>
    <n v="0.15579999999999999"/>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n v="67835"/>
    <n v="0.78700000000000003"/>
    <s v="f"/>
    <n v="23131.566999999999"/>
    <n v="22986.99"/>
    <n v="0"/>
    <x v="71"/>
    <n v="407.09"/>
    <m/>
    <d v="2015-07-01T00:00:00"/>
  </r>
  <r>
    <n v="535217"/>
    <n v="691611"/>
    <x v="23"/>
    <n v="2500"/>
    <n v="2500"/>
    <s v=" 36 months"/>
    <n v="7.1400000000000005E-2"/>
    <n v="77.36"/>
    <x v="2"/>
    <x v="12"/>
    <m/>
    <s v="n/a"/>
    <x v="1"/>
    <n v="8412"/>
    <x v="1"/>
    <x v="33"/>
    <x v="1"/>
    <s v="n"/>
    <m/>
    <s v="other"/>
    <s v="Personal Loan"/>
    <s v="531xx"/>
    <x v="18"/>
    <n v="16.41"/>
    <n v="9"/>
    <n v="0"/>
    <s v="f"/>
    <n v="1618.77"/>
    <n v="1618.77"/>
    <n v="832.26"/>
    <x v="1"/>
    <n v="154.72"/>
    <m/>
    <d v="2011-10-01T00:00:00"/>
  </r>
  <r>
    <n v="535218"/>
    <n v="691613"/>
    <x v="5"/>
    <n v="3000"/>
    <n v="3000"/>
    <s v=" 36 months"/>
    <n v="6.7599999999999993E-2"/>
    <n v="92.31"/>
    <x v="2"/>
    <x v="17"/>
    <s v="walmart"/>
    <s v="3 years"/>
    <x v="1"/>
    <n v="25000"/>
    <x v="0"/>
    <x v="33"/>
    <x v="0"/>
    <s v="n"/>
    <m/>
    <s v="home_improvement"/>
    <s v="sidewalk loan"/>
    <s v="446xx"/>
    <x v="14"/>
    <n v="2.2999999999999998"/>
    <n v="17"/>
    <n v="1E-3"/>
    <s v="f"/>
    <n v="3080.3069759999998"/>
    <n v="3080.31"/>
    <n v="0"/>
    <x v="50"/>
    <n v="2712.37"/>
    <m/>
    <d v="2014-11-01T00:00:00"/>
  </r>
  <r>
    <n v="535220"/>
    <n v="691616"/>
    <x v="42"/>
    <n v="4800"/>
    <n v="4800"/>
    <s v=" 36 months"/>
    <n v="0.13980000000000001"/>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n v="0"/>
    <n v="0"/>
    <s v="f"/>
    <n v="5904.6055399999996"/>
    <n v="5904.61"/>
    <n v="0"/>
    <x v="74"/>
    <n v="174.43"/>
    <m/>
    <d v="2016-05-01T00:00:00"/>
  </r>
  <r>
    <n v="535233"/>
    <n v="691631"/>
    <x v="34"/>
    <n v="1000"/>
    <n v="1000"/>
    <s v=" 36 months"/>
    <n v="7.51E-2"/>
    <n v="31.12"/>
    <x v="2"/>
    <x v="11"/>
    <s v="The Telephone Connection"/>
    <s v="10+ years"/>
    <x v="0"/>
    <n v="48000"/>
    <x v="1"/>
    <x v="33"/>
    <x v="1"/>
    <s v="n"/>
    <s v="  Borrower added on 06/22/10 &gt; Attending Grandmother's 90th Birthday Party.  I have had the same job for 11 1/2 years and all of my bills are paid on time.  Debt very low.&lt;br/&gt;"/>
    <s v="vacation"/>
    <s v="Vacation"/>
    <s v="890xx"/>
    <x v="39"/>
    <n v="15.47"/>
    <n v="334"/>
    <n v="7.0999999999999994E-2"/>
    <s v="f"/>
    <n v="940.14"/>
    <n v="940.14"/>
    <n v="12.01"/>
    <x v="74"/>
    <n v="3.24"/>
    <m/>
    <d v="2013-11-01T00:00:00"/>
  </r>
  <r>
    <n v="535238"/>
    <n v="691638"/>
    <x v="22"/>
    <n v="8500"/>
    <n v="8323.7611049999996"/>
    <s v=" 36 months"/>
    <n v="0.1038"/>
    <n v="275.8"/>
    <x v="0"/>
    <x v="8"/>
    <s v="EZ Title Services"/>
    <s v="3 years"/>
    <x v="1"/>
    <n v="42000"/>
    <x v="2"/>
    <x v="33"/>
    <x v="0"/>
    <s v="n"/>
    <s v="  Borrower added on 06/22/10 &gt; Please help me with my big buy!! Thank you to all that do! :)&lt;br/&gt;"/>
    <s v="other"/>
    <s v="Mai's big buy!"/>
    <s v="770xx"/>
    <x v="2"/>
    <n v="7.57"/>
    <n v="10702"/>
    <n v="0.56599999999999995"/>
    <s v="f"/>
    <n v="9582.5935260000006"/>
    <n v="9355.51"/>
    <n v="0"/>
    <x v="10"/>
    <n v="4623.3"/>
    <m/>
    <d v="2012-02-01T00:00:00"/>
  </r>
  <r>
    <n v="535244"/>
    <n v="691646"/>
    <x v="0"/>
    <n v="17625"/>
    <n v="17625"/>
    <s v=" 36 months"/>
    <n v="0.1186"/>
    <n v="584.23"/>
    <x v="0"/>
    <x v="1"/>
    <s v="chandler-amtek engineering"/>
    <s v="3 years"/>
    <x v="2"/>
    <n v="65004"/>
    <x v="0"/>
    <x v="29"/>
    <x v="0"/>
    <s v="n"/>
    <s v="  Borrower added on 06/25/10 &gt; Consolidation, 4 loans into one...&lt;br/&gt; Borrower added on 06/25/10 &gt; TO pay off 4 loans and get one monthly payment.&lt;br/&gt;"/>
    <s v="other"/>
    <s v="Payoff wrapped in one"/>
    <s v="770xx"/>
    <x v="2"/>
    <n v="22.95"/>
    <n v="17546"/>
    <n v="0.309"/>
    <s v="f"/>
    <n v="21034.004069999999"/>
    <n v="21034"/>
    <n v="0"/>
    <x v="74"/>
    <n v="643.49"/>
    <m/>
    <d v="2013-07-01T00:00:00"/>
  </r>
  <r>
    <n v="535251"/>
    <n v="691654"/>
    <x v="322"/>
    <n v="9150"/>
    <n v="9100"/>
    <s v=" 60 months"/>
    <n v="0.132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n v="15111"/>
    <n v="0.80400000000000005"/>
    <s v="f"/>
    <n v="12556.15999"/>
    <n v="12487.55"/>
    <n v="0"/>
    <x v="71"/>
    <n v="219.42"/>
    <m/>
    <d v="2016-05-01T00:00:00"/>
  </r>
  <r>
    <n v="535267"/>
    <n v="691672"/>
    <x v="31"/>
    <n v="20000"/>
    <n v="19478.126779999999"/>
    <s v=" 36 months"/>
    <n v="0.1484"/>
    <n v="691.75"/>
    <x v="3"/>
    <x v="21"/>
    <s v="Broward County School Board"/>
    <s v="4 years"/>
    <x v="0"/>
    <n v="60000"/>
    <x v="2"/>
    <x v="29"/>
    <x v="0"/>
    <s v="n"/>
    <m/>
    <s v="major_purchase"/>
    <s v="Investment into a 20-year old Family Bus"/>
    <s v="333xx"/>
    <x v="19"/>
    <n v="12.3"/>
    <n v="1249"/>
    <n v="0.32900000000000001"/>
    <s v="f"/>
    <n v="24895.16302"/>
    <n v="24160.25"/>
    <n v="0"/>
    <x v="75"/>
    <n v="1400.24"/>
    <m/>
    <d v="2015-12-01T00:00:00"/>
  </r>
  <r>
    <n v="535269"/>
    <n v="691671"/>
    <x v="109"/>
    <n v="8400"/>
    <n v="8345.7314879999994"/>
    <s v=" 60 months"/>
    <n v="0.11119999999999999"/>
    <n v="183.14"/>
    <x v="0"/>
    <x v="4"/>
    <s v="Assumption Parish School Board"/>
    <s v="10+ years"/>
    <x v="0"/>
    <n v="116000"/>
    <x v="2"/>
    <x v="29"/>
    <x v="1"/>
    <s v="n"/>
    <m/>
    <s v="debt_consolidation"/>
    <s v="Pro"/>
    <s v="703xx"/>
    <x v="27"/>
    <n v="9.52"/>
    <n v="4437"/>
    <n v="0.23699999999999999"/>
    <s v="f"/>
    <n v="10385"/>
    <n v="10316.030000000001"/>
    <n v="151.94999999999999"/>
    <x v="90"/>
    <n v="183.14"/>
    <m/>
    <d v="2015-08-01T00:00:00"/>
  </r>
  <r>
    <n v="535285"/>
    <n v="691693"/>
    <x v="297"/>
    <n v="6250"/>
    <n v="6250"/>
    <s v=" 60 months"/>
    <n v="0.183"/>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n v="4279"/>
    <n v="0.83899999999999997"/>
    <s v="f"/>
    <n v="3325.78"/>
    <n v="3325.78"/>
    <n v="771.87"/>
    <x v="9"/>
    <n v="150"/>
    <m/>
    <d v="2012-03-01T00:00:00"/>
  </r>
  <r>
    <n v="535303"/>
    <n v="691715"/>
    <x v="13"/>
    <n v="10000"/>
    <n v="9819.4221670000006"/>
    <s v=" 36 months"/>
    <n v="7.8799999999999995E-2"/>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n v="1802"/>
    <n v="0.36"/>
    <s v="f"/>
    <n v="10924.78623"/>
    <n v="10705.83"/>
    <n v="0"/>
    <x v="9"/>
    <n v="5612.97"/>
    <m/>
    <d v="2016-04-01T00:00:00"/>
  </r>
  <r>
    <n v="535326"/>
    <n v="691737"/>
    <x v="18"/>
    <n v="6000"/>
    <n v="5911.6166579999999"/>
    <s v=" 60 months"/>
    <n v="0.1361"/>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n v="2549"/>
    <n v="0.28599999999999998"/>
    <s v="f"/>
    <n v="7733.4415769999996"/>
    <n v="7572.02"/>
    <n v="0"/>
    <x v="2"/>
    <n v="3451.32"/>
    <m/>
    <d v="2016-05-01T00:00:00"/>
  </r>
  <r>
    <n v="535333"/>
    <n v="691748"/>
    <x v="1"/>
    <n v="7000"/>
    <n v="7000"/>
    <s v=" 36 months"/>
    <n v="0.13980000000000001"/>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n v="100671"/>
    <n v="0.91"/>
    <s v="f"/>
    <n v="8213.697279"/>
    <n v="8213.7000000000007"/>
    <n v="0"/>
    <x v="10"/>
    <n v="3919.28"/>
    <m/>
    <d v="2012-02-01T00:00:00"/>
  </r>
  <r>
    <n v="535336"/>
    <n v="691751"/>
    <x v="22"/>
    <n v="8500"/>
    <n v="8318.1392529999994"/>
    <s v=" 36 months"/>
    <n v="7.1400000000000005E-2"/>
    <n v="263"/>
    <x v="2"/>
    <x v="12"/>
    <s v="electro mec inc"/>
    <s v="10+ years"/>
    <x v="2"/>
    <n v="50000"/>
    <x v="1"/>
    <x v="33"/>
    <x v="1"/>
    <s v="n"/>
    <s v="  Borrower added on 06/24/10 &gt; want the loan to pay off 2 credit cards, get a natural gas hookup for my house, and couple of other home improvements...&lt;br/&gt;"/>
    <s v="debt_consolidation"/>
    <s v="ground hog day"/>
    <s v="157xx"/>
    <x v="44"/>
    <n v="15.62"/>
    <n v="11749"/>
    <n v="0.28000000000000003"/>
    <s v="f"/>
    <n v="5251.4"/>
    <n v="5034.82"/>
    <n v="0"/>
    <x v="6"/>
    <n v="263"/>
    <m/>
    <d v="2012-02-01T00:00:00"/>
  </r>
  <r>
    <n v="535351"/>
    <n v="691768"/>
    <x v="32"/>
    <n v="12000"/>
    <n v="12000"/>
    <s v=" 60 months"/>
    <n v="0.17929999999999999"/>
    <n v="304.27"/>
    <x v="4"/>
    <x v="26"/>
    <s v="U.S. Army"/>
    <s v="10+ years"/>
    <x v="2"/>
    <n v="72000"/>
    <x v="1"/>
    <x v="33"/>
    <x v="1"/>
    <s v="n"/>
    <s v="  Borrower added on 06/25/10 &gt; Going on a trip around europe&lt;br/&gt;"/>
    <s v="vacation"/>
    <s v="Paradise Vacation package"/>
    <s v="967xx"/>
    <x v="38"/>
    <n v="23.62"/>
    <n v="9582"/>
    <n v="0.434"/>
    <s v="f"/>
    <n v="7222.25"/>
    <n v="7222.25"/>
    <n v="312.11"/>
    <x v="15"/>
    <n v="346.08"/>
    <m/>
    <d v="2012-11-01T00:00:00"/>
  </r>
  <r>
    <n v="535352"/>
    <n v="691770"/>
    <x v="85"/>
    <n v="16500"/>
    <n v="16500"/>
    <s v=" 36 months"/>
    <n v="0.1484"/>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n v="12231"/>
    <n v="0.96299999999999997"/>
    <s v="f"/>
    <n v="20545.35888"/>
    <n v="20545.36"/>
    <n v="0"/>
    <x v="74"/>
    <n v="594.33000000000004"/>
    <m/>
    <d v="2014-01-01T00:00:00"/>
  </r>
  <r>
    <n v="535364"/>
    <n v="691783"/>
    <x v="31"/>
    <n v="20000"/>
    <n v="20000"/>
    <s v=" 60 months"/>
    <n v="0.16320000000000001"/>
    <n v="489.77"/>
    <x v="3"/>
    <x v="27"/>
    <s v="american electric power"/>
    <s v="10+ years"/>
    <x v="2"/>
    <n v="85000"/>
    <x v="0"/>
    <x v="33"/>
    <x v="0"/>
    <s v="n"/>
    <m/>
    <s v="credit_card"/>
    <s v="highfield"/>
    <s v="437xx"/>
    <x v="14"/>
    <n v="22.14"/>
    <n v="21899"/>
    <n v="0.55400000000000005"/>
    <s v="f"/>
    <n v="29156.72968"/>
    <n v="29156.73"/>
    <n v="0"/>
    <x v="77"/>
    <n v="4189.79"/>
    <m/>
    <d v="2015-09-01T00:00:00"/>
  </r>
  <r>
    <n v="535375"/>
    <n v="691795"/>
    <x v="0"/>
    <n v="25000"/>
    <n v="25000"/>
    <s v=" 36 months"/>
    <n v="0.1595"/>
    <n v="878.31"/>
    <x v="3"/>
    <x v="15"/>
    <s v="Cole, Scott &amp; Kissane"/>
    <s v="10+ years"/>
    <x v="2"/>
    <n v="175000"/>
    <x v="0"/>
    <x v="33"/>
    <x v="0"/>
    <s v="n"/>
    <m/>
    <s v="debt_consolidation"/>
    <s v="jmls"/>
    <s v="346xx"/>
    <x v="19"/>
    <n v="8.27"/>
    <n v="6126"/>
    <n v="0.65200000000000002"/>
    <s v="f"/>
    <n v="31619.581259999999"/>
    <n v="31619.58"/>
    <n v="0"/>
    <x v="74"/>
    <n v="903.87"/>
    <m/>
    <d v="2013-07-01T00:00:00"/>
  </r>
  <r>
    <n v="535385"/>
    <n v="691805"/>
    <x v="16"/>
    <n v="15000"/>
    <n v="15000"/>
    <s v=" 36 months"/>
    <n v="0.132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n v="11026"/>
    <n v="0.28899999999999998"/>
    <s v="f"/>
    <n v="16604.930260000001"/>
    <n v="16604.93"/>
    <n v="0"/>
    <x v="1"/>
    <n v="11539.05"/>
    <m/>
    <d v="2015-08-01T00:00:00"/>
  </r>
  <r>
    <n v="535386"/>
    <n v="691806"/>
    <x v="38"/>
    <n v="2000"/>
    <n v="2000"/>
    <s v=" 36 months"/>
    <n v="0.11119999999999999"/>
    <n v="65.599999999999994"/>
    <x v="0"/>
    <x v="4"/>
    <m/>
    <s v="n/a"/>
    <x v="1"/>
    <n v="11520"/>
    <x v="1"/>
    <x v="33"/>
    <x v="0"/>
    <s v="n"/>
    <m/>
    <s v="debt_consolidation"/>
    <s v="Debt consolidation"/>
    <s v="809xx"/>
    <x v="17"/>
    <n v="5.31"/>
    <n v="1148"/>
    <n v="0.29399999999999998"/>
    <s v="f"/>
    <n v="2361.5776070000002"/>
    <n v="2361.58"/>
    <n v="0"/>
    <x v="74"/>
    <n v="65.75"/>
    <m/>
    <d v="2013-07-01T00:00:00"/>
  </r>
  <r>
    <n v="535406"/>
    <n v="691829"/>
    <x v="13"/>
    <n v="10000"/>
    <n v="10000"/>
    <s v=" 60 months"/>
    <n v="0.16450000000000001"/>
    <n v="245.58"/>
    <x v="4"/>
    <x v="20"/>
    <s v="johns hopkins hospital"/>
    <s v="6 years"/>
    <x v="0"/>
    <n v="55000"/>
    <x v="1"/>
    <x v="33"/>
    <x v="0"/>
    <s v="n"/>
    <m/>
    <s v="major_purchase"/>
    <s v="miracle"/>
    <s v="212xx"/>
    <x v="4"/>
    <n v="8.93"/>
    <n v="8045"/>
    <n v="0.79700000000000004"/>
    <s v="f"/>
    <n v="14743.675370000001"/>
    <n v="14743.68"/>
    <n v="0"/>
    <x v="91"/>
    <n v="754.59"/>
    <m/>
    <d v="2015-05-01T00:00:00"/>
  </r>
  <r>
    <n v="535408"/>
    <n v="691830"/>
    <x v="13"/>
    <n v="10000"/>
    <n v="9967.9487200000003"/>
    <s v=" 36 months"/>
    <n v="0.15579999999999999"/>
    <n v="349.51"/>
    <x v="3"/>
    <x v="10"/>
    <s v="R.G. Niederhoffer Capital Management"/>
    <s v="3 years"/>
    <x v="0"/>
    <n v="65000"/>
    <x v="2"/>
    <x v="33"/>
    <x v="1"/>
    <s v="n"/>
    <m/>
    <s v="debt_consolidation"/>
    <s v="Paying off credit cards"/>
    <s v="100xx"/>
    <x v="1"/>
    <n v="9.3800000000000008"/>
    <n v="3358"/>
    <n v="0.308"/>
    <s v="f"/>
    <n v="12095.24"/>
    <n v="12054.61"/>
    <n v="5121.8100000000004"/>
    <x v="6"/>
    <n v="699.02"/>
    <m/>
    <d v="2016-05-01T00:00:00"/>
  </r>
  <r>
    <n v="535421"/>
    <n v="691846"/>
    <x v="12"/>
    <n v="2800"/>
    <n v="2800"/>
    <s v=" 36 months"/>
    <n v="7.8799999999999995E-2"/>
    <n v="87.59"/>
    <x v="2"/>
    <x v="6"/>
    <s v="Costco Wholesale"/>
    <s v="6 years"/>
    <x v="2"/>
    <n v="86800"/>
    <x v="1"/>
    <x v="33"/>
    <x v="0"/>
    <s v="n"/>
    <m/>
    <s v="credit_card"/>
    <s v="HSBC refinance loan"/>
    <s v="323xx"/>
    <x v="19"/>
    <n v="19.59"/>
    <n v="15177"/>
    <n v="0.44400000000000001"/>
    <s v="f"/>
    <n v="2963.15742"/>
    <n v="2963.16"/>
    <n v="0"/>
    <x v="8"/>
    <n v="2176.2399999999998"/>
    <m/>
    <d v="2011-05-01T00:00:00"/>
  </r>
  <r>
    <n v="535439"/>
    <n v="691868"/>
    <x v="204"/>
    <n v="4200"/>
    <n v="4200"/>
    <s v=" 36 months"/>
    <n v="0.11119999999999999"/>
    <n v="137.75"/>
    <x v="0"/>
    <x v="4"/>
    <s v="MHC Kenworth"/>
    <s v="7 years"/>
    <x v="0"/>
    <n v="26400"/>
    <x v="1"/>
    <x v="29"/>
    <x v="0"/>
    <s v="n"/>
    <s v="  Borrower added on 07/15/10 &gt; Used to assist relocating my family and pay off credit card. Thank you in advance&lt;br/&gt;"/>
    <s v="other"/>
    <s v="Relocation"/>
    <s v="658xx"/>
    <x v="25"/>
    <n v="22.14"/>
    <n v="158"/>
    <n v="0.105"/>
    <s v="f"/>
    <n v="4877.698547"/>
    <n v="4877.7"/>
    <n v="0"/>
    <x v="60"/>
    <n v="1587.03"/>
    <m/>
    <d v="2016-05-01T00:00:00"/>
  </r>
  <r>
    <n v="535463"/>
    <n v="691895"/>
    <x v="16"/>
    <n v="15000"/>
    <n v="14975"/>
    <s v=" 60 months"/>
    <n v="0.16450000000000001"/>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n v="15700"/>
    <n v="0.91400000000000003"/>
    <s v="f"/>
    <n v="16767.69944"/>
    <n v="16739.75"/>
    <n v="0"/>
    <x v="4"/>
    <n v="13823.2"/>
    <m/>
    <d v="2011-04-01T00:00:00"/>
  </r>
  <r>
    <n v="535472"/>
    <n v="691906"/>
    <x v="13"/>
    <n v="10000"/>
    <n v="10000"/>
    <s v=" 60 months"/>
    <n v="0.13980000000000001"/>
    <n v="232.58"/>
    <x v="1"/>
    <x v="3"/>
    <s v="Georgia Ports Authority"/>
    <s v="5 years"/>
    <x v="2"/>
    <n v="70000"/>
    <x v="1"/>
    <x v="29"/>
    <x v="0"/>
    <s v="n"/>
    <m/>
    <s v="debt_consolidation"/>
    <s v="Operation Combine "/>
    <s v="313xx"/>
    <x v="10"/>
    <n v="13.87"/>
    <n v="4212"/>
    <n v="0.248"/>
    <s v="f"/>
    <n v="12932.6698"/>
    <n v="12932.67"/>
    <n v="0"/>
    <x v="2"/>
    <n v="2229.2199999999998"/>
    <m/>
    <d v="2015-10-01T00:00:00"/>
  </r>
  <r>
    <n v="535482"/>
    <n v="691920"/>
    <x v="6"/>
    <n v="4000"/>
    <n v="3994.2125489999999"/>
    <s v=" 36 months"/>
    <n v="0.15210000000000001"/>
    <n v="139.08000000000001"/>
    <x v="3"/>
    <x v="7"/>
    <s v="major hyundai"/>
    <s v="&lt; 1 year"/>
    <x v="0"/>
    <n v="30000"/>
    <x v="2"/>
    <x v="10"/>
    <x v="0"/>
    <s v="n"/>
    <m/>
    <s v="debt_consolidation"/>
    <s v="debt and reapirs"/>
    <s v="183xx"/>
    <x v="44"/>
    <n v="2.56"/>
    <n v="2278"/>
    <n v="0.71199999999999997"/>
    <s v="f"/>
    <n v="4959.4981639999996"/>
    <n v="4950.8999999999996"/>
    <n v="0"/>
    <x v="11"/>
    <n v="1079.1300000000001"/>
    <m/>
    <d v="2015-07-01T00:00:00"/>
  </r>
  <r>
    <n v="535485"/>
    <n v="691923"/>
    <x v="0"/>
    <n v="25000"/>
    <n v="24725"/>
    <s v=" 36 months"/>
    <n v="0.16450000000000001"/>
    <n v="884.5"/>
    <x v="4"/>
    <x v="20"/>
    <s v="Utah State University"/>
    <s v="1 year"/>
    <x v="2"/>
    <n v="170004"/>
    <x v="0"/>
    <x v="29"/>
    <x v="0"/>
    <s v="n"/>
    <m/>
    <s v="debt_consolidation"/>
    <s v="dimples"/>
    <s v="843xx"/>
    <x v="26"/>
    <n v="24.89"/>
    <n v="41695"/>
    <n v="0.87"/>
    <s v="f"/>
    <n v="30809.919330000001"/>
    <n v="30471.01"/>
    <n v="0"/>
    <x v="15"/>
    <n v="11384.06"/>
    <m/>
    <d v="2013-02-01T00:00:00"/>
  </r>
  <r>
    <n v="535489"/>
    <n v="691929"/>
    <x v="7"/>
    <n v="5600"/>
    <n v="5600"/>
    <s v=" 36 months"/>
    <n v="0.1149"/>
    <n v="184.64"/>
    <x v="0"/>
    <x v="0"/>
    <s v="USDA-AFRS"/>
    <s v="9 years"/>
    <x v="2"/>
    <n v="59000"/>
    <x v="0"/>
    <x v="33"/>
    <x v="0"/>
    <s v="n"/>
    <m/>
    <s v="major_purchase"/>
    <s v="Bike"/>
    <s v="217xx"/>
    <x v="4"/>
    <n v="5.98"/>
    <n v="9515"/>
    <n v="0.20200000000000001"/>
    <s v="f"/>
    <n v="6647.084194"/>
    <n v="6647.08"/>
    <n v="0"/>
    <x v="74"/>
    <n v="195.25"/>
    <m/>
    <d v="2014-06-01T00:00:00"/>
  </r>
  <r>
    <n v="535500"/>
    <n v="691940"/>
    <x v="16"/>
    <n v="15000"/>
    <n v="14950"/>
    <s v=" 36 months"/>
    <n v="0.14349999999999999"/>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n v="16082"/>
    <n v="0.82499999999999996"/>
    <s v="f"/>
    <n v="17672.52636"/>
    <n v="17613.62"/>
    <n v="0"/>
    <x v="6"/>
    <n v="8420.7800000000007"/>
    <m/>
    <d v="2012-02-01T00:00:00"/>
  </r>
  <r>
    <n v="535504"/>
    <n v="691944"/>
    <x v="9"/>
    <n v="5000"/>
    <n v="5000"/>
    <s v=" 60 months"/>
    <n v="0.16450000000000001"/>
    <n v="122.79"/>
    <x v="4"/>
    <x v="20"/>
    <s v="Veterans of Foreign Wars"/>
    <s v="2 years"/>
    <x v="0"/>
    <n v="61543"/>
    <x v="2"/>
    <x v="33"/>
    <x v="0"/>
    <s v="n"/>
    <s v="  Borrower added on 06/24/10 &gt; I`m going to referbish my ford explorer,  tranny,ac condenser and radio&lt;br/&gt;"/>
    <s v="car"/>
    <s v="Car repairs"/>
    <s v="170xx"/>
    <x v="44"/>
    <n v="4.8"/>
    <n v="7612"/>
    <n v="0.81799999999999995"/>
    <s v="f"/>
    <n v="7244.0152690000004"/>
    <n v="7244.02"/>
    <n v="0"/>
    <x v="89"/>
    <n v="1481.86"/>
    <m/>
    <d v="2016-05-01T00:00:00"/>
  </r>
  <r>
    <n v="535510"/>
    <n v="691950"/>
    <x v="83"/>
    <n v="2400"/>
    <n v="2400"/>
    <s v=" 36 months"/>
    <n v="0.1075"/>
    <n v="78.290000000000006"/>
    <x v="0"/>
    <x v="16"/>
    <m/>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n v="5808"/>
    <n v="0.39800000000000002"/>
    <s v="f"/>
    <n v="2818.5242170000001"/>
    <n v="2818.52"/>
    <n v="0"/>
    <x v="74"/>
    <n v="82.65"/>
    <m/>
    <d v="2014-08-01T00:00:00"/>
  </r>
  <r>
    <n v="535511"/>
    <n v="691951"/>
    <x v="21"/>
    <n v="9600"/>
    <n v="9500"/>
    <s v=" 36 months"/>
    <n v="7.1400000000000005E-2"/>
    <n v="297.04000000000002"/>
    <x v="2"/>
    <x v="12"/>
    <s v="Systemware Inc."/>
    <s v="3 years"/>
    <x v="2"/>
    <n v="132000"/>
    <x v="0"/>
    <x v="33"/>
    <x v="0"/>
    <s v="n"/>
    <m/>
    <s v="major_purchase"/>
    <s v="R1200GS"/>
    <s v="913xx"/>
    <x v="0"/>
    <n v="3.65"/>
    <n v="3387"/>
    <n v="9.7000000000000003E-2"/>
    <s v="f"/>
    <n v="10693.89251"/>
    <n v="10582.5"/>
    <n v="0"/>
    <x v="74"/>
    <n v="314.27999999999997"/>
    <m/>
    <d v="2016-05-01T00:00:00"/>
  </r>
  <r>
    <n v="535513"/>
    <n v="691953"/>
    <x v="25"/>
    <n v="5400"/>
    <n v="5400"/>
    <s v=" 36 months"/>
    <n v="7.51E-2"/>
    <n v="168"/>
    <x v="2"/>
    <x v="11"/>
    <s v="Akwesasne Mohawk Casino"/>
    <s v="3 years"/>
    <x v="2"/>
    <n v="36000"/>
    <x v="1"/>
    <x v="33"/>
    <x v="0"/>
    <s v="n"/>
    <s v="  Borrower added on 06/23/10 &gt; Buying a Truck &amp; Village Taxes&lt;br/&gt;"/>
    <s v="major_purchase"/>
    <s v="Truck/Closing Cost"/>
    <s v="129xx"/>
    <x v="1"/>
    <n v="22.2"/>
    <n v="2962"/>
    <n v="0.16"/>
    <s v="f"/>
    <n v="6048.0595069999999"/>
    <n v="6048.06"/>
    <n v="0"/>
    <x v="74"/>
    <n v="188.27"/>
    <m/>
    <d v="2016-05-01T00:00:00"/>
  </r>
  <r>
    <n v="535515"/>
    <n v="691957"/>
    <x v="9"/>
    <n v="5000"/>
    <n v="5000"/>
    <s v=" 60 months"/>
    <n v="0.17929999999999999"/>
    <n v="126.78"/>
    <x v="4"/>
    <x v="26"/>
    <s v="Ceadarhouse School"/>
    <s v="4 years"/>
    <x v="0"/>
    <n v="27000"/>
    <x v="1"/>
    <x v="33"/>
    <x v="1"/>
    <s v="n"/>
    <m/>
    <s v="other"/>
    <s v="For My Girl"/>
    <s v="232xx"/>
    <x v="21"/>
    <n v="12.49"/>
    <n v="9252"/>
    <n v="0.80500000000000005"/>
    <s v="f"/>
    <n v="1591.39"/>
    <n v="1591.39"/>
    <n v="200.66"/>
    <x v="1"/>
    <n v="126.78"/>
    <m/>
    <d v="2011-11-01T00:00:00"/>
  </r>
  <r>
    <n v="535516"/>
    <n v="691958"/>
    <x v="9"/>
    <n v="5000"/>
    <n v="5000"/>
    <s v=" 60 months"/>
    <n v="0.13980000000000001"/>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s v="house"/>
    <s v="Condo Down Payment"/>
    <s v="906xx"/>
    <x v="0"/>
    <n v="8.1999999999999993"/>
    <n v="7941"/>
    <n v="0.54"/>
    <s v="f"/>
    <n v="6843.5242070000004"/>
    <n v="6843.52"/>
    <n v="0"/>
    <x v="68"/>
    <n v="1615.73"/>
    <m/>
    <d v="2016-01-01T00:00:00"/>
  </r>
  <r>
    <n v="535519"/>
    <n v="691961"/>
    <x v="13"/>
    <n v="10000"/>
    <n v="10000"/>
    <s v=" 36 months"/>
    <n v="0.15210000000000001"/>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n v="11890"/>
    <n v="0.629"/>
    <s v="f"/>
    <n v="12513.12443"/>
    <n v="12513.12"/>
    <n v="0"/>
    <x v="75"/>
    <n v="736.96"/>
    <m/>
    <d v="2013-06-01T00:00:00"/>
  </r>
  <r>
    <n v="535554"/>
    <n v="692000"/>
    <x v="157"/>
    <n v="4500"/>
    <n v="4400"/>
    <s v=" 60 months"/>
    <n v="0.16450000000000001"/>
    <n v="110.52"/>
    <x v="4"/>
    <x v="20"/>
    <s v="Dixon Valve"/>
    <s v="5 years"/>
    <x v="0"/>
    <n v="27600"/>
    <x v="2"/>
    <x v="29"/>
    <x v="1"/>
    <s v="n"/>
    <s v="  Borrower added on 07/29/10 &gt; The loan is for a 1988 camaro iroc z28.&lt;br/&gt;"/>
    <s v="major_purchase"/>
    <s v="camaro"/>
    <s v="216xx"/>
    <x v="4"/>
    <n v="22.65"/>
    <n v="3023"/>
    <n v="0.67200000000000004"/>
    <s v="f"/>
    <n v="2823.17"/>
    <n v="2760.38"/>
    <n v="179.09"/>
    <x v="61"/>
    <n v="110.52"/>
    <m/>
    <d v="2013-02-01T00:00:00"/>
  </r>
  <r>
    <n v="535555"/>
    <n v="692001"/>
    <x v="83"/>
    <n v="2400"/>
    <n v="2400"/>
    <s v=" 60 months"/>
    <n v="0.16819999999999999"/>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n v="1507"/>
    <n v="0.47099999999999997"/>
    <s v="f"/>
    <n v="922.34"/>
    <n v="922.34"/>
    <n v="90.31"/>
    <x v="56"/>
    <n v="50"/>
    <m/>
    <d v="2011-12-01T00:00:00"/>
  </r>
  <r>
    <n v="535562"/>
    <n v="692009"/>
    <x v="118"/>
    <n v="21600"/>
    <n v="21600"/>
    <s v=" 60 months"/>
    <n v="0.16320000000000001"/>
    <n v="528.95000000000005"/>
    <x v="3"/>
    <x v="27"/>
    <s v="CCA Global Partners"/>
    <s v="6 years"/>
    <x v="2"/>
    <n v="105000"/>
    <x v="0"/>
    <x v="29"/>
    <x v="0"/>
    <s v="n"/>
    <m/>
    <s v="credit_card"/>
    <s v="Credit Card Refinance"/>
    <s v="630xx"/>
    <x v="25"/>
    <n v="4.8099999999999996"/>
    <n v="19490"/>
    <n v="0.84"/>
    <s v="f"/>
    <n v="31736.96228"/>
    <n v="31736.959999999999"/>
    <n v="0"/>
    <x v="71"/>
    <n v="543.34"/>
    <m/>
    <d v="2015-07-01T00:00:00"/>
  </r>
  <r>
    <n v="535580"/>
    <n v="692032"/>
    <x v="13"/>
    <n v="10000"/>
    <n v="10000"/>
    <s v=" 36 months"/>
    <n v="0.1323"/>
    <n v="338.05"/>
    <x v="1"/>
    <x v="13"/>
    <m/>
    <s v="n/a"/>
    <x v="0"/>
    <n v="24000"/>
    <x v="1"/>
    <x v="29"/>
    <x v="0"/>
    <s v="n"/>
    <m/>
    <s v="debt_consolidation"/>
    <s v="Jeff,s fix it all in one loan"/>
    <s v="010xx"/>
    <x v="5"/>
    <n v="12.6"/>
    <n v="9347"/>
    <n v="0.66300000000000003"/>
    <s v="f"/>
    <n v="12170.116900000001"/>
    <n v="12170.12"/>
    <n v="0"/>
    <x v="74"/>
    <n v="346.2"/>
    <m/>
    <d v="2015-04-01T00:00:00"/>
  </r>
  <r>
    <n v="535601"/>
    <n v="692061"/>
    <x v="1"/>
    <n v="7000"/>
    <n v="7000"/>
    <s v=" 60 months"/>
    <n v="0.1361"/>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n v="280"/>
    <n v="2.5999999999999999E-2"/>
    <s v="f"/>
    <n v="630.32000000000005"/>
    <n v="630.32000000000005"/>
    <n v="308.26"/>
    <x v="13"/>
    <n v="161.47"/>
    <m/>
    <d v="2011-02-01T00:00:00"/>
  </r>
  <r>
    <n v="535623"/>
    <n v="692089"/>
    <x v="16"/>
    <n v="15000"/>
    <n v="14975"/>
    <s v=" 36 months"/>
    <n v="0.14349999999999999"/>
    <n v="515.22"/>
    <x v="1"/>
    <x v="9"/>
    <s v="Digital Management, Inc."/>
    <s v="&lt; 1 year"/>
    <x v="2"/>
    <n v="103970"/>
    <x v="1"/>
    <x v="33"/>
    <x v="0"/>
    <s v="n"/>
    <m/>
    <s v="other"/>
    <s v="Loan"/>
    <s v="207xx"/>
    <x v="4"/>
    <n v="23.88"/>
    <n v="20323"/>
    <n v="0.77300000000000002"/>
    <s v="f"/>
    <n v="16744.117409999999"/>
    <n v="16716.21"/>
    <n v="0"/>
    <x v="1"/>
    <n v="11597.98"/>
    <m/>
    <d v="2011-06-01T00:00:00"/>
  </r>
  <r>
    <n v="535627"/>
    <n v="692093"/>
    <x v="54"/>
    <n v="7200"/>
    <n v="7200"/>
    <s v=" 36 months"/>
    <n v="0.16320000000000001"/>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n v="0"/>
    <n v="0"/>
    <s v="f"/>
    <n v="9060.6972330000008"/>
    <n v="9060.7000000000007"/>
    <n v="0"/>
    <x v="70"/>
    <n v="1950.63"/>
    <m/>
    <d v="2015-05-01T00:00:00"/>
  </r>
  <r>
    <n v="535631"/>
    <n v="692098"/>
    <x v="241"/>
    <n v="1400"/>
    <n v="1400"/>
    <s v=" 36 months"/>
    <n v="0.1186"/>
    <n v="46.41"/>
    <x v="0"/>
    <x v="1"/>
    <m/>
    <s v="1 year"/>
    <x v="0"/>
    <n v="40044"/>
    <x v="1"/>
    <x v="33"/>
    <x v="0"/>
    <s v="n"/>
    <s v="  Borrower added on 06/24/10 &gt; I work for Prudential Douglas Elliman and Sidney Frank Importers. &lt;br/&gt;As Real Estate agent and also  as a Liquor promoter/Model.&lt;br/&gt;"/>
    <s v="moving"/>
    <s v="Wendy's Moving Loan"/>
    <s v="100xx"/>
    <x v="1"/>
    <n v="12.98"/>
    <n v="7323"/>
    <n v="0.59599999999999997"/>
    <s v="f"/>
    <n v="1640.9217389999999"/>
    <n v="1640.92"/>
    <n v="0"/>
    <x v="61"/>
    <n v="464.32"/>
    <m/>
    <d v="2014-06-01T00:00:00"/>
  </r>
  <r>
    <n v="535667"/>
    <n v="692138"/>
    <x v="1"/>
    <n v="7000"/>
    <n v="7000"/>
    <s v=" 36 months"/>
    <n v="7.1400000000000005E-2"/>
    <n v="216.59"/>
    <x v="2"/>
    <x v="12"/>
    <s v="Extendicare Health Services"/>
    <s v="8 years"/>
    <x v="2"/>
    <n v="67000"/>
    <x v="1"/>
    <x v="33"/>
    <x v="0"/>
    <s v="n"/>
    <m/>
    <s v="debt_consolidation"/>
    <s v="DJ Debt Consolidation"/>
    <s v="532xx"/>
    <x v="18"/>
    <n v="14.08"/>
    <n v="11957"/>
    <n v="0.22500000000000001"/>
    <s v="f"/>
    <n v="7797.5846879999999"/>
    <n v="7797.58"/>
    <n v="0"/>
    <x v="74"/>
    <n v="227.62"/>
    <m/>
    <d v="2016-05-01T00:00:00"/>
  </r>
  <r>
    <n v="535687"/>
    <n v="692160"/>
    <x v="6"/>
    <n v="4000"/>
    <n v="3900"/>
    <s v=" 60 months"/>
    <n v="0.1075"/>
    <n v="86.48"/>
    <x v="0"/>
    <x v="16"/>
    <m/>
    <s v="n/a"/>
    <x v="0"/>
    <n v="13944"/>
    <x v="1"/>
    <x v="33"/>
    <x v="1"/>
    <s v="n"/>
    <s v="  Borrower added on 06/27/10 &gt; Still need to cover $6500. Looking for investor who wants big return quickly.&lt;br/&gt;"/>
    <s v="other"/>
    <s v="Tax Loan"/>
    <s v="530xx"/>
    <x v="18"/>
    <n v="5.94"/>
    <n v="2179"/>
    <n v="0.248"/>
    <s v="f"/>
    <n v="179.66"/>
    <n v="175.17"/>
    <n v="179.66"/>
    <x v="63"/>
    <n v="0"/>
    <m/>
    <d v="2010-12-01T00:00:00"/>
  </r>
  <r>
    <n v="535696"/>
    <n v="692169"/>
    <x v="9"/>
    <n v="5000"/>
    <n v="5000"/>
    <s v=" 36 months"/>
    <n v="0.132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n v="17530"/>
    <n v="0.54100000000000004"/>
    <s v="f"/>
    <n v="5231.93"/>
    <n v="5231.93"/>
    <n v="0"/>
    <x v="49"/>
    <n v="2776.47"/>
    <m/>
    <d v="2011-01-01T00:00:00"/>
  </r>
  <r>
    <n v="535707"/>
    <n v="692183"/>
    <x v="13"/>
    <n v="10000"/>
    <n v="10000"/>
    <s v=" 60 months"/>
    <n v="0.15579999999999999"/>
    <n v="240.96"/>
    <x v="3"/>
    <x v="10"/>
    <s v="Chandersons"/>
    <s v="5 years"/>
    <x v="2"/>
    <n v="45000"/>
    <x v="1"/>
    <x v="33"/>
    <x v="0"/>
    <s v="n"/>
    <m/>
    <s v="debt_consolidation"/>
    <s v="help me loan"/>
    <s v="140xx"/>
    <x v="1"/>
    <n v="13.39"/>
    <n v="9804"/>
    <n v="0.64900000000000002"/>
    <s v="f"/>
    <n v="14364.499900000001"/>
    <n v="14364.5"/>
    <n v="0"/>
    <x v="77"/>
    <n v="2068.77"/>
    <m/>
    <d v="2014-11-01T00:00:00"/>
  </r>
  <r>
    <n v="535721"/>
    <n v="692198"/>
    <x v="32"/>
    <n v="12000"/>
    <n v="11875"/>
    <s v=" 60 months"/>
    <n v="0.1756000000000000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n v="9331"/>
    <n v="0.93300000000000005"/>
    <s v="f"/>
    <n v="9181.94"/>
    <n v="9086.2800000000007"/>
    <n v="429.07"/>
    <x v="62"/>
    <n v="41.76"/>
    <m/>
    <d v="2015-07-01T00:00:00"/>
  </r>
  <r>
    <n v="535754"/>
    <n v="692236"/>
    <x v="35"/>
    <n v="8000"/>
    <n v="8000"/>
    <s v=" 36 months"/>
    <n v="7.8799999999999995E-2"/>
    <n v="250.25"/>
    <x v="2"/>
    <x v="6"/>
    <s v="Starwood Hotels &amp; Resorts"/>
    <s v="9 years"/>
    <x v="2"/>
    <n v="53000"/>
    <x v="2"/>
    <x v="33"/>
    <x v="0"/>
    <s v="n"/>
    <s v="  Borrower added on 06/24/10 &gt; the loan is for home improvements so we can sell it.&lt;br/&gt;"/>
    <s v="home_improvement"/>
    <s v="Merrimac"/>
    <s v="018xx"/>
    <x v="5"/>
    <n v="4.78"/>
    <n v="29584"/>
    <n v="0.753"/>
    <s v="f"/>
    <n v="9009.4209059999994"/>
    <n v="9009.42"/>
    <n v="0"/>
    <x v="74"/>
    <n v="261.56"/>
    <m/>
    <d v="2015-09-01T00:00:00"/>
  </r>
  <r>
    <n v="535766"/>
    <n v="692250"/>
    <x v="32"/>
    <n v="12000"/>
    <n v="11900"/>
    <s v=" 36 months"/>
    <n v="0.15210000000000001"/>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n v="4888"/>
    <n v="0.81499999999999995"/>
    <s v="f"/>
    <n v="14743.187599999999"/>
    <n v="14620.33"/>
    <n v="0"/>
    <x v="60"/>
    <n v="4352.47"/>
    <m/>
    <d v="2012-09-01T00:00:00"/>
  </r>
  <r>
    <n v="535772"/>
    <n v="692259"/>
    <x v="9"/>
    <n v="5000"/>
    <n v="4975"/>
    <s v=" 60 months"/>
    <n v="0.16450000000000001"/>
    <n v="122.79"/>
    <x v="4"/>
    <x v="20"/>
    <s v="Graziano's"/>
    <s v="6 years"/>
    <x v="0"/>
    <n v="32000"/>
    <x v="2"/>
    <x v="33"/>
    <x v="0"/>
    <s v="n"/>
    <m/>
    <s v="debt_consolidation"/>
    <s v="Debt consolidation"/>
    <s v="606xx"/>
    <x v="16"/>
    <n v="16.88"/>
    <n v="2919"/>
    <n v="0.53100000000000003"/>
    <s v="f"/>
    <n v="5203.5579829999997"/>
    <n v="5177.54"/>
    <n v="0"/>
    <x v="37"/>
    <n v="4959.3100000000004"/>
    <m/>
    <d v="2013-06-01T00:00:00"/>
  </r>
  <r>
    <n v="535805"/>
    <n v="692298"/>
    <x v="1"/>
    <n v="7000"/>
    <n v="7000"/>
    <s v=" 36 months"/>
    <n v="7.51E-2"/>
    <n v="217.78"/>
    <x v="2"/>
    <x v="11"/>
    <s v="DEPT OF THE ARMY"/>
    <s v="10+ years"/>
    <x v="0"/>
    <n v="66000"/>
    <x v="2"/>
    <x v="33"/>
    <x v="1"/>
    <s v="n"/>
    <m/>
    <s v="debt_consolidation"/>
    <s v="BILLS"/>
    <s v="546xx"/>
    <x v="18"/>
    <n v="21.27"/>
    <n v="30119"/>
    <n v="0.49399999999999999"/>
    <s v="f"/>
    <n v="3266.09"/>
    <n v="3266.09"/>
    <n v="12.14"/>
    <x v="0"/>
    <n v="217.78"/>
    <m/>
    <d v="2016-05-01T00:00:00"/>
  </r>
  <r>
    <n v="535806"/>
    <n v="692299"/>
    <x v="47"/>
    <n v="17000"/>
    <n v="16675"/>
    <s v=" 60 months"/>
    <n v="0.11119999999999999"/>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n v="12395"/>
    <n v="0.25800000000000001"/>
    <s v="f"/>
    <n v="18265.709729999999"/>
    <n v="17916.509999999998"/>
    <n v="0"/>
    <x v="17"/>
    <n v="2198.66"/>
    <m/>
    <d v="2016-01-01T00:00:00"/>
  </r>
  <r>
    <n v="535811"/>
    <n v="692304"/>
    <x v="25"/>
    <n v="5400"/>
    <n v="5300"/>
    <s v=" 60 months"/>
    <n v="0.15579999999999999"/>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n v="203"/>
    <n v="1.4999999999999999E-2"/>
    <s v="f"/>
    <n v="6478.7062539999997"/>
    <n v="6358.73"/>
    <n v="0"/>
    <x v="45"/>
    <n v="4401.7299999999996"/>
    <m/>
    <d v="2016-05-01T00:00:00"/>
  </r>
  <r>
    <n v="535823"/>
    <n v="692316"/>
    <x v="16"/>
    <n v="15000"/>
    <n v="13550"/>
    <s v=" 60 months"/>
    <n v="0.1719"/>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n v="12787"/>
    <n v="0.28399999999999997"/>
    <s v="f"/>
    <n v="15845.67779"/>
    <n v="14313.93"/>
    <n v="0"/>
    <x v="7"/>
    <n v="14723.28"/>
    <m/>
    <d v="2011-02-01T00:00:00"/>
  </r>
  <r>
    <n v="535839"/>
    <n v="692336"/>
    <x v="32"/>
    <n v="12000"/>
    <n v="11475"/>
    <s v=" 36 months"/>
    <n v="7.8799999999999995E-2"/>
    <n v="375.38"/>
    <x v="2"/>
    <x v="6"/>
    <s v="athenahealth"/>
    <s v="3 years"/>
    <x v="2"/>
    <n v="72984"/>
    <x v="1"/>
    <x v="33"/>
    <x v="0"/>
    <s v="n"/>
    <m/>
    <s v="other"/>
    <s v="David's Personal Loan"/>
    <s v="021xx"/>
    <x v="5"/>
    <n v="11.36"/>
    <n v="9756"/>
    <n v="0.17199999999999999"/>
    <s v="f"/>
    <n v="13151.55602"/>
    <n v="12576.18"/>
    <n v="0"/>
    <x v="10"/>
    <n v="6400.97"/>
    <m/>
    <d v="2013-02-01T00:00:00"/>
  </r>
  <r>
    <n v="535845"/>
    <n v="692342"/>
    <x v="0"/>
    <n v="25000"/>
    <n v="24554.459869999999"/>
    <s v=" 60 months"/>
    <n v="0.1323"/>
    <n v="571.78"/>
    <x v="1"/>
    <x v="13"/>
    <s v="Massachusetts Institute of Technology"/>
    <s v="10+ years"/>
    <x v="0"/>
    <n v="177240"/>
    <x v="2"/>
    <x v="45"/>
    <x v="0"/>
    <s v="n"/>
    <m/>
    <s v="other"/>
    <s v="Loan"/>
    <s v="021xx"/>
    <x v="5"/>
    <n v="2.16"/>
    <n v="5348"/>
    <n v="0.23300000000000001"/>
    <s v="f"/>
    <n v="34306.344510000003"/>
    <n v="33506.1"/>
    <n v="0"/>
    <x v="80"/>
    <n v="586.84"/>
    <m/>
    <d v="2016-05-01T00:00:00"/>
  </r>
  <r>
    <n v="535847"/>
    <n v="692345"/>
    <x v="9"/>
    <n v="5000"/>
    <n v="5000"/>
    <s v=" 60 months"/>
    <n v="0.16320000000000001"/>
    <n v="122.45"/>
    <x v="3"/>
    <x v="27"/>
    <s v="Buten Inc dba Car-X Auto Services"/>
    <s v="10+ years"/>
    <x v="2"/>
    <n v="54000"/>
    <x v="2"/>
    <x v="33"/>
    <x v="0"/>
    <s v="n"/>
    <m/>
    <s v="major_purchase"/>
    <s v="Camper"/>
    <s v="452xx"/>
    <x v="14"/>
    <n v="20.36"/>
    <n v="28372"/>
    <n v="0.86699999999999999"/>
    <s v="f"/>
    <n v="7346.28"/>
    <n v="7346.28"/>
    <n v="0"/>
    <x v="71"/>
    <n v="127.91"/>
    <m/>
    <d v="2015-07-01T00:00:00"/>
  </r>
  <r>
    <n v="535858"/>
    <n v="692356"/>
    <x v="243"/>
    <n v="10750"/>
    <n v="10750"/>
    <s v=" 36 months"/>
    <n v="0.1595"/>
    <n v="377.68"/>
    <x v="3"/>
    <x v="15"/>
    <s v="Metropolitan National Bank"/>
    <s v="3 years"/>
    <x v="2"/>
    <n v="37400"/>
    <x v="1"/>
    <x v="33"/>
    <x v="0"/>
    <s v="n"/>
    <s v="  Borrower added on 06/23/10 &gt; I've had zero delinquencies, I have a full time job and I own a business.  This loan will help me combine my credit card accounts.&lt;br/&gt;"/>
    <s v="debt_consolidation"/>
    <s v="Business Dbt"/>
    <s v="720xx"/>
    <x v="45"/>
    <n v="22.78"/>
    <n v="11911"/>
    <n v="0.95299999999999996"/>
    <s v="f"/>
    <n v="12450.73558"/>
    <n v="12450.74"/>
    <n v="0"/>
    <x v="14"/>
    <n v="7549.55"/>
    <m/>
    <d v="2015-01-01T00:00:00"/>
  </r>
  <r>
    <n v="535873"/>
    <n v="692371"/>
    <x v="54"/>
    <n v="7200"/>
    <n v="7150"/>
    <s v=" 36 months"/>
    <n v="0.1186"/>
    <n v="238.67"/>
    <x v="0"/>
    <x v="1"/>
    <s v="virginia regional medical center"/>
    <s v="10+ years"/>
    <x v="0"/>
    <n v="25200"/>
    <x v="2"/>
    <x v="33"/>
    <x v="1"/>
    <s v="n"/>
    <s v="  Borrower added on 06/25/10 &gt; I need to consolidate my credit cards so i can have one payment. I would like to be debt free and not worry. My job is stable .&lt;br/&gt;"/>
    <s v="debt_consolidation"/>
    <s v="getout"/>
    <s v="557xx"/>
    <x v="36"/>
    <n v="18.86"/>
    <n v="6917"/>
    <n v="0.51600000000000001"/>
    <s v="f"/>
    <n v="1902.31"/>
    <n v="1889.11"/>
    <n v="0"/>
    <x v="12"/>
    <n v="238.67"/>
    <m/>
    <d v="2016-05-01T00:00:00"/>
  </r>
  <r>
    <n v="535908"/>
    <n v="692408"/>
    <x v="16"/>
    <n v="15000"/>
    <n v="15000"/>
    <s v=" 36 months"/>
    <n v="0.13980000000000001"/>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n v="11059"/>
    <n v="0.625"/>
    <s v="f"/>
    <n v="17007.080000000002"/>
    <n v="17007.080000000002"/>
    <n v="98.25"/>
    <x v="67"/>
    <n v="527.52"/>
    <m/>
    <d v="2013-10-01T00:00:00"/>
  </r>
  <r>
    <n v="535912"/>
    <n v="692421"/>
    <x v="107"/>
    <n v="3250"/>
    <n v="3250"/>
    <s v=" 36 months"/>
    <n v="0.15210000000000001"/>
    <n v="113"/>
    <x v="3"/>
    <x v="7"/>
    <s v="Rite Aid"/>
    <s v="6 years"/>
    <x v="0"/>
    <n v="23004"/>
    <x v="2"/>
    <x v="33"/>
    <x v="0"/>
    <s v="n"/>
    <m/>
    <s v="other"/>
    <s v="Start to Saving"/>
    <s v="190xx"/>
    <x v="44"/>
    <n v="23.11"/>
    <n v="3831"/>
    <n v="0.90300000000000002"/>
    <s v="f"/>
    <n v="4068.3040919999999"/>
    <n v="4068.3"/>
    <n v="0"/>
    <x v="74"/>
    <n v="132.16"/>
    <m/>
    <d v="2016-02-01T00:00:00"/>
  </r>
  <r>
    <n v="535917"/>
    <n v="692426"/>
    <x v="38"/>
    <n v="2000"/>
    <n v="2000"/>
    <s v=" 36 months"/>
    <n v="0.1186"/>
    <n v="66.3"/>
    <x v="0"/>
    <x v="1"/>
    <s v="mechanical engineering and construction"/>
    <s v="2 years"/>
    <x v="2"/>
    <n v="55200"/>
    <x v="1"/>
    <x v="33"/>
    <x v="0"/>
    <s v="n"/>
    <m/>
    <s v="vacation"/>
    <s v="Argon 18"/>
    <s v="212xx"/>
    <x v="4"/>
    <n v="10.43"/>
    <n v="1698"/>
    <n v="0.253"/>
    <s v="f"/>
    <n v="2144.9983830000001"/>
    <n v="2145"/>
    <n v="0"/>
    <x v="12"/>
    <n v="1682.81"/>
    <m/>
    <d v="2011-03-01T00:00:00"/>
  </r>
  <r>
    <n v="535922"/>
    <n v="692431"/>
    <x v="78"/>
    <n v="16000"/>
    <n v="16000"/>
    <s v=" 36 months"/>
    <n v="0.1323"/>
    <n v="540.88"/>
    <x v="1"/>
    <x v="13"/>
    <s v="NYPD"/>
    <s v="1 year"/>
    <x v="0"/>
    <n v="30000"/>
    <x v="2"/>
    <x v="33"/>
    <x v="0"/>
    <s v="n"/>
    <m/>
    <s v="debt_consolidation"/>
    <s v="Debt Consolidation/Pay Credit Cards"/>
    <s v="113xx"/>
    <x v="1"/>
    <n v="1.07"/>
    <n v="12405"/>
    <n v="0.64400000000000002"/>
    <s v="f"/>
    <n v="18353.3979"/>
    <n v="18353.400000000001"/>
    <n v="0"/>
    <x v="61"/>
    <n v="1380.28"/>
    <m/>
    <d v="2015-08-01T00:00:00"/>
  </r>
  <r>
    <n v="535934"/>
    <n v="692444"/>
    <x v="72"/>
    <n v="3600"/>
    <n v="3600"/>
    <s v=" 36 months"/>
    <n v="0.1595"/>
    <n v="126.48"/>
    <x v="3"/>
    <x v="15"/>
    <s v="Extended Stay Hotels"/>
    <s v="&lt; 1 year"/>
    <x v="0"/>
    <n v="15000"/>
    <x v="1"/>
    <x v="33"/>
    <x v="0"/>
    <s v="n"/>
    <s v="  Borrower added on 06/23/10 &gt; Will try to pay it off faster,,&lt;br/&gt; Borrower added on 06/25/10 &gt; Thank you&lt;br/&gt;"/>
    <s v="debt_consolidation"/>
    <s v="Billy"/>
    <s v="801xx"/>
    <x v="17"/>
    <n v="3.12"/>
    <n v="1071"/>
    <n v="0.66900000000000004"/>
    <s v="f"/>
    <n v="4553.402384"/>
    <n v="4553.3999999999996"/>
    <n v="0"/>
    <x v="74"/>
    <n v="142.72999999999999"/>
    <m/>
    <d v="2014-10-01T00:00:00"/>
  </r>
  <r>
    <n v="535955"/>
    <n v="692461"/>
    <x v="18"/>
    <n v="6000"/>
    <n v="5994.9472070000002"/>
    <s v=" 60 months"/>
    <n v="0.1075"/>
    <n v="129.71"/>
    <x v="0"/>
    <x v="16"/>
    <s v="Target Corporation"/>
    <s v="6 years"/>
    <x v="0"/>
    <n v="30000"/>
    <x v="0"/>
    <x v="29"/>
    <x v="0"/>
    <s v="n"/>
    <s v="  Borrower added on 06/28/10 &gt; Credit Cards are a trap&lt;br/&gt;"/>
    <s v="debt_consolidation"/>
    <s v="Credit Card Debt"/>
    <s v="117xx"/>
    <x v="1"/>
    <n v="1.8"/>
    <n v="1919"/>
    <n v="0.17100000000000001"/>
    <s v="f"/>
    <n v="7433.8456299999998"/>
    <n v="7425.75"/>
    <n v="0"/>
    <x v="75"/>
    <n v="3027.02"/>
    <m/>
    <d v="2013-07-01T00:00:00"/>
  </r>
  <r>
    <n v="535968"/>
    <n v="692483"/>
    <x v="62"/>
    <n v="5500"/>
    <n v="5500"/>
    <s v=" 36 months"/>
    <n v="0.132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n v="8769"/>
    <n v="0.71499999999999997"/>
    <s v="f"/>
    <n v="1867.14"/>
    <n v="1867.14"/>
    <n v="197.01"/>
    <x v="4"/>
    <n v="185.93"/>
    <m/>
    <d v="2011-09-01T00:00:00"/>
  </r>
  <r>
    <n v="535976"/>
    <n v="692492"/>
    <x v="78"/>
    <n v="16000"/>
    <n v="16000"/>
    <s v=" 60 months"/>
    <n v="0.132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n v="30632"/>
    <n v="0.81"/>
    <s v="f"/>
    <n v="20765.955379999999"/>
    <n v="20765.96"/>
    <n v="0"/>
    <x v="75"/>
    <n v="8328.32"/>
    <m/>
    <d v="2015-03-01T00:00:00"/>
  </r>
  <r>
    <n v="536025"/>
    <n v="692550"/>
    <x v="16"/>
    <n v="15000"/>
    <n v="14475"/>
    <s v=" 36 months"/>
    <n v="0.16320000000000001"/>
    <n v="529.73"/>
    <x v="3"/>
    <x v="27"/>
    <s v="Progressive"/>
    <s v="9 years"/>
    <x v="0"/>
    <n v="60000"/>
    <x v="2"/>
    <x v="33"/>
    <x v="0"/>
    <s v="n"/>
    <m/>
    <s v="debt_consolidation"/>
    <s v="June 23 debt consol"/>
    <s v="115xx"/>
    <x v="1"/>
    <n v="8.36"/>
    <n v="10070"/>
    <n v="0.39500000000000002"/>
    <s v="f"/>
    <n v="19070.76485"/>
    <n v="18403.29"/>
    <n v="0"/>
    <x v="74"/>
    <n v="553.78"/>
    <m/>
    <d v="2013-07-01T00:00:00"/>
  </r>
  <r>
    <n v="536045"/>
    <n v="692574"/>
    <x v="142"/>
    <n v="13000"/>
    <n v="12500"/>
    <s v=" 36 months"/>
    <n v="0.11119999999999999"/>
    <n v="426.35"/>
    <x v="0"/>
    <x v="4"/>
    <s v="Regence Blue Cross Blue Shield of Oregon"/>
    <s v="&lt; 1 year"/>
    <x v="0"/>
    <n v="65004"/>
    <x v="0"/>
    <x v="29"/>
    <x v="0"/>
    <s v="n"/>
    <m/>
    <s v="major_purchase"/>
    <s v="Shiny Diamond Loan"/>
    <s v="971xx"/>
    <x v="35"/>
    <n v="6.07"/>
    <n v="2256"/>
    <n v="0.25600000000000001"/>
    <s v="f"/>
    <n v="14953.20084"/>
    <n v="14378.08"/>
    <n v="0"/>
    <x v="64"/>
    <n v="6036.76"/>
    <m/>
    <d v="2012-05-01T00:00:00"/>
  </r>
  <r>
    <n v="536046"/>
    <n v="692575"/>
    <x v="13"/>
    <n v="10000"/>
    <n v="9900"/>
    <s v=" 36 months"/>
    <n v="7.51E-2"/>
    <n v="311.11"/>
    <x v="2"/>
    <x v="11"/>
    <s v="bp"/>
    <s v="10+ years"/>
    <x v="2"/>
    <n v="160000"/>
    <x v="0"/>
    <x v="33"/>
    <x v="0"/>
    <s v="n"/>
    <m/>
    <s v="home_improvement"/>
    <s v="home improvement"/>
    <s v="088xx"/>
    <x v="12"/>
    <n v="3.06"/>
    <n v="7770"/>
    <n v="0.20699999999999999"/>
    <s v="f"/>
    <n v="11161.02483"/>
    <n v="11049.41"/>
    <n v="0"/>
    <x v="62"/>
    <n v="2169.15"/>
    <m/>
    <d v="2013-02-01T00:00:00"/>
  </r>
  <r>
    <n v="536074"/>
    <n v="692608"/>
    <x v="33"/>
    <n v="6400"/>
    <n v="6400"/>
    <s v=" 36 months"/>
    <n v="7.8799999999999995E-2"/>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n v="8032"/>
    <n v="0.48399999999999999"/>
    <s v="f"/>
    <n v="7194.709734"/>
    <n v="7194.71"/>
    <n v="0"/>
    <x v="76"/>
    <n v="997.89"/>
    <m/>
    <d v="2014-01-01T00:00:00"/>
  </r>
  <r>
    <n v="536087"/>
    <n v="692623"/>
    <x v="6"/>
    <n v="4000"/>
    <n v="4000"/>
    <s v=" 60 months"/>
    <n v="7.8799999999999995E-2"/>
    <n v="80.88"/>
    <x v="2"/>
    <x v="6"/>
    <s v="UPMC"/>
    <s v="5 years"/>
    <x v="2"/>
    <n v="80000"/>
    <x v="1"/>
    <x v="33"/>
    <x v="1"/>
    <s v="n"/>
    <s v="  Borrower added on 06/24/10 &gt; I have my income tax return and this loan to pay off higher interest rate cards&lt;br/&gt;"/>
    <s v="debt_consolidation"/>
    <s v="july loan"/>
    <s v="150xx"/>
    <x v="44"/>
    <n v="13.86"/>
    <n v="9638"/>
    <n v="0.27700000000000002"/>
    <s v="f"/>
    <n v="806.3"/>
    <n v="806.3"/>
    <n v="0"/>
    <x v="8"/>
    <n v="80.88"/>
    <m/>
    <d v="2016-05-01T00:00:00"/>
  </r>
  <r>
    <n v="536096"/>
    <n v="692633"/>
    <x v="0"/>
    <n v="25000"/>
    <n v="24506.963049999998"/>
    <s v=" 36 months"/>
    <n v="0.11119999999999999"/>
    <n v="819.89"/>
    <x v="0"/>
    <x v="4"/>
    <s v="utsouthwestern medical center"/>
    <s v="6 years"/>
    <x v="2"/>
    <n v="83004"/>
    <x v="0"/>
    <x v="29"/>
    <x v="0"/>
    <s v="n"/>
    <m/>
    <s v="debt_consolidation"/>
    <s v="personal loan"/>
    <s v="750xx"/>
    <x v="2"/>
    <n v="15.98"/>
    <n v="52466"/>
    <n v="0.67300000000000004"/>
    <s v="f"/>
    <n v="29518.76082"/>
    <n v="28895.65"/>
    <n v="0"/>
    <x v="74"/>
    <n v="931.75"/>
    <m/>
    <d v="2013-07-01T00:00:00"/>
  </r>
  <r>
    <n v="536108"/>
    <n v="692645"/>
    <x v="225"/>
    <n v="16750"/>
    <n v="16750"/>
    <s v=" 36 months"/>
    <n v="7.8799999999999995E-2"/>
    <n v="523.96"/>
    <x v="2"/>
    <x v="6"/>
    <s v="UTMB Correctional Managed Care"/>
    <s v="10+ years"/>
    <x v="2"/>
    <n v="38400"/>
    <x v="0"/>
    <x v="33"/>
    <x v="0"/>
    <s v="n"/>
    <m/>
    <s v="other"/>
    <s v="Metal Workshop"/>
    <s v="765xx"/>
    <x v="2"/>
    <n v="23.19"/>
    <n v="18488"/>
    <n v="0.13500000000000001"/>
    <s v="f"/>
    <n v="18862.87443"/>
    <n v="18862.87"/>
    <n v="0"/>
    <x v="74"/>
    <n v="531.98"/>
    <m/>
    <d v="2013-07-01T00:00:00"/>
  </r>
  <r>
    <n v="536134"/>
    <n v="692675"/>
    <x v="78"/>
    <n v="16000"/>
    <n v="15975"/>
    <s v=" 36 months"/>
    <n v="7.51E-2"/>
    <n v="497.78"/>
    <x v="2"/>
    <x v="11"/>
    <s v="PERL MORTGAGE"/>
    <s v="&lt; 1 year"/>
    <x v="2"/>
    <n v="60000"/>
    <x v="0"/>
    <x v="33"/>
    <x v="1"/>
    <s v="n"/>
    <m/>
    <s v="other"/>
    <s v="home free"/>
    <s v="607xx"/>
    <x v="16"/>
    <n v="20.04"/>
    <n v="77798"/>
    <n v="0.08"/>
    <s v="f"/>
    <n v="5967.12"/>
    <n v="5957.88"/>
    <n v="0"/>
    <x v="56"/>
    <n v="497.78"/>
    <m/>
    <d v="2016-05-01T00:00:00"/>
  </r>
  <r>
    <n v="536138"/>
    <n v="692678"/>
    <x v="126"/>
    <n v="19000"/>
    <n v="19000"/>
    <s v=" 60 months"/>
    <n v="0.15579999999999999"/>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n v="10718"/>
    <n v="0.97399999999999998"/>
    <s v="f"/>
    <n v="27497.807669999998"/>
    <n v="27497.81"/>
    <n v="0"/>
    <x v="87"/>
    <n v="15.98"/>
    <m/>
    <d v="2015-08-01T00:00:00"/>
  </r>
  <r>
    <n v="536139"/>
    <n v="692679"/>
    <x v="13"/>
    <n v="10000"/>
    <n v="9900"/>
    <s v=" 36 months"/>
    <n v="7.8799999999999995E-2"/>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n v="11446"/>
    <n v="0.48699999999999999"/>
    <s v="f"/>
    <n v="11023.76827"/>
    <n v="10913.53"/>
    <n v="0"/>
    <x v="64"/>
    <n v="22.91"/>
    <m/>
    <d v="2015-12-01T00:00:00"/>
  </r>
  <r>
    <n v="536180"/>
    <n v="692735"/>
    <x v="0"/>
    <n v="25000"/>
    <n v="24905.492760000001"/>
    <s v=" 60 months"/>
    <n v="0.132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n v="11620"/>
    <n v="0.59899999999999998"/>
    <s v="f"/>
    <n v="34306.347439999998"/>
    <n v="34157.79"/>
    <n v="0"/>
    <x v="71"/>
    <n v="586.04"/>
    <m/>
    <d v="2015-07-01T00:00:00"/>
  </r>
  <r>
    <n v="536184"/>
    <n v="692739"/>
    <x v="32"/>
    <n v="12000"/>
    <n v="12000"/>
    <s v=" 36 months"/>
    <n v="0.1038"/>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n v="3338"/>
    <n v="0.42599999999999999"/>
    <s v="f"/>
    <n v="13414.070009999999"/>
    <n v="13414.07"/>
    <n v="0"/>
    <x v="45"/>
    <n v="7189.35"/>
    <m/>
    <d v="2011-12-01T00:00:00"/>
  </r>
  <r>
    <n v="536198"/>
    <n v="692538"/>
    <x v="32"/>
    <n v="12000"/>
    <n v="11950"/>
    <s v=" 36 months"/>
    <n v="0.1484"/>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n v="13187"/>
    <n v="0.72099999999999997"/>
    <s v="f"/>
    <n v="14292.42906"/>
    <n v="14232.88"/>
    <n v="0"/>
    <x v="6"/>
    <n v="6422.11"/>
    <m/>
    <d v="2016-05-01T00:00:00"/>
  </r>
  <r>
    <n v="536201"/>
    <n v="692761"/>
    <x v="150"/>
    <n v="1450"/>
    <n v="1450"/>
    <s v=" 36 months"/>
    <n v="0.15579999999999999"/>
    <n v="50.68"/>
    <x v="3"/>
    <x v="10"/>
    <s v="Mom's Organic Market"/>
    <s v="1 year"/>
    <x v="0"/>
    <n v="30000"/>
    <x v="1"/>
    <x v="33"/>
    <x v="0"/>
    <s v="n"/>
    <m/>
    <s v="major_purchase"/>
    <s v="Car"/>
    <s v="212xx"/>
    <x v="4"/>
    <n v="17.239999999999998"/>
    <n v="786"/>
    <n v="0.98199999999999998"/>
    <s v="f"/>
    <n v="1686.422712"/>
    <n v="1686.42"/>
    <n v="0"/>
    <x v="0"/>
    <n v="978.51"/>
    <m/>
    <d v="2014-09-01T00:00:00"/>
  </r>
  <r>
    <n v="536209"/>
    <n v="692772"/>
    <x v="9"/>
    <n v="5000"/>
    <n v="5000"/>
    <s v=" 36 months"/>
    <n v="7.1400000000000005E-2"/>
    <n v="154.71"/>
    <x v="2"/>
    <x v="12"/>
    <m/>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n v="727"/>
    <n v="1.4999999999999999E-2"/>
    <s v="f"/>
    <n v="5538.1072809999996"/>
    <n v="5538.11"/>
    <n v="0"/>
    <x v="70"/>
    <n v="713.13"/>
    <m/>
    <d v="2012-12-01T00:00:00"/>
  </r>
  <r>
    <n v="536230"/>
    <n v="692795"/>
    <x v="6"/>
    <n v="4000"/>
    <n v="4000"/>
    <s v=" 36 months"/>
    <n v="7.51E-2"/>
    <n v="124.45"/>
    <x v="2"/>
    <x v="11"/>
    <s v="OUTWATER HARDWARE"/>
    <s v="10+ years"/>
    <x v="0"/>
    <n v="60000"/>
    <x v="1"/>
    <x v="33"/>
    <x v="0"/>
    <s v="n"/>
    <s v="  Borrower added on 06/25/10 &gt; I AM USING THIS LOAN TO PAY OFF THE LITTLE BIT OF CREDIT CARD DEBT I HAVE. THEN I AM CLOSING THE ACCOUNTS.&lt;br/&gt;"/>
    <s v="debt_consolidation"/>
    <s v="DEBT CWF"/>
    <s v="074xx"/>
    <x v="12"/>
    <n v="6.38"/>
    <n v="4159"/>
    <n v="0.22900000000000001"/>
    <s v="f"/>
    <n v="4480.0320030000003"/>
    <n v="4480.03"/>
    <n v="0"/>
    <x v="74"/>
    <n v="137.05000000000001"/>
    <m/>
    <d v="2014-08-01T00:00:00"/>
  </r>
  <r>
    <n v="536231"/>
    <n v="692794"/>
    <x v="0"/>
    <n v="25000"/>
    <n v="24677.73"/>
    <s v=" 60 months"/>
    <n v="0.13980000000000001"/>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n v="62"/>
    <n v="6.0000000000000001E-3"/>
    <s v="f"/>
    <n v="34886.745470000002"/>
    <n v="34314.660000000003"/>
    <n v="0"/>
    <x v="71"/>
    <n v="596.69000000000005"/>
    <m/>
    <d v="2016-03-01T00:00:00"/>
  </r>
  <r>
    <n v="536253"/>
    <n v="692820"/>
    <x v="18"/>
    <n v="6000"/>
    <n v="5475"/>
    <s v=" 36 months"/>
    <n v="0.1323"/>
    <n v="202.83"/>
    <x v="1"/>
    <x v="13"/>
    <s v="Adidas"/>
    <s v="&lt; 1 year"/>
    <x v="2"/>
    <n v="56000"/>
    <x v="2"/>
    <x v="33"/>
    <x v="0"/>
    <s v="n"/>
    <m/>
    <s v="wedding"/>
    <s v="Jessica's Ring"/>
    <s v="212xx"/>
    <x v="4"/>
    <n v="7.18"/>
    <n v="2337"/>
    <n v="0.251"/>
    <s v="f"/>
    <n v="6549.3823430000002"/>
    <n v="5976.31"/>
    <n v="0"/>
    <x v="17"/>
    <n v="419.53"/>
    <m/>
    <d v="2016-05-01T00:00:00"/>
  </r>
  <r>
    <n v="536266"/>
    <n v="692835"/>
    <x v="16"/>
    <n v="15000"/>
    <n v="14500"/>
    <s v=" 36 months"/>
    <n v="0.11119999999999999"/>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n v="2706"/>
    <n v="0.108"/>
    <s v="f"/>
    <n v="15784.336789999999"/>
    <n v="15258.19"/>
    <n v="0"/>
    <x v="49"/>
    <n v="13333.5"/>
    <m/>
    <d v="2011-01-01T00:00:00"/>
  </r>
  <r>
    <n v="536278"/>
    <n v="692851"/>
    <x v="17"/>
    <n v="18000"/>
    <n v="14150.000040000001"/>
    <s v=" 60 months"/>
    <n v="0.1186"/>
    <n v="399.13"/>
    <x v="0"/>
    <x v="1"/>
    <s v="morgan stanley smith barney"/>
    <s v="1 year"/>
    <x v="0"/>
    <n v="60580"/>
    <x v="0"/>
    <x v="29"/>
    <x v="1"/>
    <s v="n"/>
    <s v="  Borrower added on 06/28/10 &gt; to consolidate credit card debt&lt;br/&gt;"/>
    <s v="other"/>
    <s v="Consolidated"/>
    <s v="333xx"/>
    <x v="19"/>
    <n v="16.62"/>
    <n v="19712"/>
    <n v="0.63200000000000001"/>
    <s v="f"/>
    <n v="3142.29"/>
    <n v="2468.84"/>
    <n v="753.15"/>
    <x v="49"/>
    <n v="399.13"/>
    <m/>
    <d v="2011-06-01T00:00:00"/>
  </r>
  <r>
    <n v="536294"/>
    <n v="692728"/>
    <x v="62"/>
    <n v="5500"/>
    <n v="5480.7333060000001"/>
    <s v=" 60 months"/>
    <n v="7.8799999999999995E-2"/>
    <n v="111.21"/>
    <x v="2"/>
    <x v="6"/>
    <s v="State of California"/>
    <s v="10+ years"/>
    <x v="2"/>
    <n v="68000"/>
    <x v="2"/>
    <x v="33"/>
    <x v="0"/>
    <s v="n"/>
    <m/>
    <s v="credit_card"/>
    <s v="Chase refinance"/>
    <s v="956xx"/>
    <x v="0"/>
    <n v="2.59"/>
    <n v="7540"/>
    <n v="0.48599999999999999"/>
    <s v="f"/>
    <n v="6540.1594100000002"/>
    <n v="6513.9"/>
    <n v="0"/>
    <x v="93"/>
    <n v="2104.4699999999998"/>
    <m/>
    <d v="2015-02-01T00:00:00"/>
  </r>
  <r>
    <n v="536299"/>
    <n v="692874"/>
    <x v="16"/>
    <n v="15000"/>
    <n v="14825"/>
    <s v=" 60 months"/>
    <n v="0.1719"/>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n v="6485"/>
    <n v="0.98"/>
    <s v="f"/>
    <n v="22459.13004"/>
    <n v="22197.11"/>
    <n v="0"/>
    <x v="71"/>
    <n v="402.1"/>
    <m/>
    <d v="2016-05-01T00:00:00"/>
  </r>
  <r>
    <n v="536301"/>
    <n v="692876"/>
    <x v="120"/>
    <n v="12800"/>
    <n v="12800"/>
    <s v=" 36 months"/>
    <n v="0.1484"/>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n v="9001"/>
    <n v="0.32400000000000001"/>
    <s v="f"/>
    <n v="6579.49"/>
    <n v="6579.49"/>
    <n v="389.67"/>
    <x v="14"/>
    <n v="442.72"/>
    <m/>
    <d v="2016-05-01T00:00:00"/>
  </r>
  <r>
    <n v="536333"/>
    <n v="692913"/>
    <x v="16"/>
    <n v="15000"/>
    <n v="14276.431140000001"/>
    <s v=" 60 months"/>
    <n v="0.16320000000000001"/>
    <n v="367.33"/>
    <x v="3"/>
    <x v="27"/>
    <s v="Walmart"/>
    <s v="2 years"/>
    <x v="2"/>
    <n v="130000"/>
    <x v="0"/>
    <x v="33"/>
    <x v="1"/>
    <s v="n"/>
    <s v="  Borrower added on 06/24/10 &gt; Additional money for a deck, plumbing, and upgrade the kitchen.&lt;br/&gt;"/>
    <s v="home_improvement"/>
    <s v="improvement"/>
    <s v="302xx"/>
    <x v="10"/>
    <n v="4.03"/>
    <n v="4014"/>
    <n v="0.375"/>
    <s v="f"/>
    <n v="12382.01"/>
    <n v="11337.14"/>
    <n v="213.2"/>
    <x v="64"/>
    <n v="367.33"/>
    <m/>
    <d v="2012-10-01T00:00:00"/>
  </r>
  <r>
    <n v="536352"/>
    <n v="692929"/>
    <x v="171"/>
    <n v="7750"/>
    <n v="7750"/>
    <s v=" 60 months"/>
    <n v="0.11119999999999999"/>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s v="debt_consolidation"/>
    <s v="credit consolidation"/>
    <s v="190xx"/>
    <x v="44"/>
    <n v="21.77"/>
    <n v="16024"/>
    <n v="0.55300000000000005"/>
    <s v="f"/>
    <n v="9435.5333370000008"/>
    <n v="9435.5300000000007"/>
    <n v="0"/>
    <x v="70"/>
    <n v="4716.21"/>
    <m/>
    <d v="2015-08-01T00:00:00"/>
  </r>
  <r>
    <n v="536354"/>
    <n v="692935"/>
    <x v="13"/>
    <n v="10000"/>
    <n v="9951.8257200000007"/>
    <s v=" 36 months"/>
    <n v="7.1400000000000005E-2"/>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n v="120123"/>
    <n v="0.38900000000000001"/>
    <s v="f"/>
    <n v="10982.44484"/>
    <n v="10929.39"/>
    <n v="0"/>
    <x v="76"/>
    <n v="94.69"/>
    <m/>
    <d v="2016-05-01T00:00:00"/>
  </r>
  <r>
    <n v="536367"/>
    <n v="692947"/>
    <x v="18"/>
    <n v="6000"/>
    <n v="6000"/>
    <s v=" 60 months"/>
    <n v="0.132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n v="9148"/>
    <n v="0.88"/>
    <s v="f"/>
    <n v="6800.774077"/>
    <n v="6800.77"/>
    <n v="0"/>
    <x v="6"/>
    <n v="696.47"/>
    <m/>
    <d v="2016-05-01T00:00:00"/>
  </r>
  <r>
    <n v="536372"/>
    <n v="683719"/>
    <x v="32"/>
    <n v="12000"/>
    <n v="12000"/>
    <s v=" 60 months"/>
    <n v="0.17929999999999999"/>
    <n v="304.27"/>
    <x v="4"/>
    <x v="26"/>
    <s v="U.S. Customs &amp; Border Protection"/>
    <s v="10+ years"/>
    <x v="2"/>
    <n v="78000"/>
    <x v="0"/>
    <x v="33"/>
    <x v="0"/>
    <s v="n"/>
    <m/>
    <s v="debt_consolidation"/>
    <s v="Debt Consol"/>
    <s v="401xx"/>
    <x v="7"/>
    <n v="0.72"/>
    <n v="1549"/>
    <n v="0.38700000000000001"/>
    <s v="f"/>
    <n v="18255.65999"/>
    <n v="18255.66"/>
    <n v="0"/>
    <x v="71"/>
    <n v="311.33"/>
    <m/>
    <d v="2015-07-01T00:00:00"/>
  </r>
  <r>
    <n v="536402"/>
    <n v="692990"/>
    <x v="54"/>
    <n v="7200"/>
    <n v="7025"/>
    <s v=" 60 months"/>
    <n v="0.13980000000000001"/>
    <n v="167.46"/>
    <x v="1"/>
    <x v="3"/>
    <s v="EMATS, Inc"/>
    <s v="3 years"/>
    <x v="2"/>
    <n v="37500"/>
    <x v="1"/>
    <x v="29"/>
    <x v="0"/>
    <s v="n"/>
    <m/>
    <s v="debt_consolidation"/>
    <s v="consdebt"/>
    <s v="246xx"/>
    <x v="21"/>
    <n v="6.56"/>
    <n v="6814"/>
    <n v="0.40300000000000002"/>
    <s v="f"/>
    <n v="9558.098129"/>
    <n v="9325.7800000000007"/>
    <n v="0"/>
    <x v="69"/>
    <n v="3536.67"/>
    <m/>
    <d v="2016-05-01T00:00:00"/>
  </r>
  <r>
    <n v="536403"/>
    <n v="692991"/>
    <x v="119"/>
    <n v="14000"/>
    <n v="14000"/>
    <s v=" 36 months"/>
    <n v="7.51E-2"/>
    <n v="435.56"/>
    <x v="2"/>
    <x v="11"/>
    <s v="University of Miami"/>
    <s v="10+ years"/>
    <x v="0"/>
    <n v="32400"/>
    <x v="2"/>
    <x v="33"/>
    <x v="0"/>
    <s v="n"/>
    <m/>
    <s v="debt_consolidation"/>
    <s v="Rafael Consolidation"/>
    <s v="331xx"/>
    <x v="19"/>
    <n v="19.04"/>
    <n v="10903"/>
    <n v="0.13"/>
    <s v="f"/>
    <n v="14492.772720000001"/>
    <n v="14492.77"/>
    <n v="0"/>
    <x v="49"/>
    <n v="12319.37"/>
    <m/>
    <d v="2011-01-01T00:00:00"/>
  </r>
  <r>
    <n v="536423"/>
    <n v="693015"/>
    <x v="23"/>
    <n v="2500"/>
    <n v="2500"/>
    <s v=" 36 months"/>
    <n v="6.7599999999999993E-2"/>
    <n v="76.92"/>
    <x v="2"/>
    <x v="17"/>
    <s v="Bright House Networks"/>
    <s v="5 years"/>
    <x v="0"/>
    <n v="22406"/>
    <x v="1"/>
    <x v="33"/>
    <x v="1"/>
    <s v="n"/>
    <m/>
    <s v="other"/>
    <s v="Personal Loan"/>
    <s v="933xx"/>
    <x v="0"/>
    <n v="1.87"/>
    <n v="662"/>
    <n v="3.1E-2"/>
    <s v="f"/>
    <n v="2099.63"/>
    <n v="2099.63"/>
    <n v="108.55"/>
    <x v="60"/>
    <n v="76.92"/>
    <m/>
    <d v="2016-05-01T00:00:00"/>
  </r>
  <r>
    <n v="536445"/>
    <n v="693034"/>
    <x v="38"/>
    <n v="2000"/>
    <n v="2000"/>
    <s v=" 36 months"/>
    <n v="7.8799999999999995E-2"/>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n v="3183"/>
    <n v="0.23799999999999999"/>
    <s v="f"/>
    <n v="2250.0289339999999"/>
    <n v="2250.0300000000002"/>
    <n v="0"/>
    <x v="76"/>
    <n v="251.68"/>
    <m/>
    <d v="2015-11-01T00:00:00"/>
  </r>
  <r>
    <n v="536450"/>
    <n v="693046"/>
    <x v="78"/>
    <n v="16000"/>
    <n v="15925"/>
    <s v=" 36 months"/>
    <n v="0.1472"/>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n v="20099"/>
    <n v="0.90900000000000003"/>
    <s v="f"/>
    <n v="19886.00448"/>
    <n v="19792.79"/>
    <n v="0"/>
    <x v="74"/>
    <n v="574.92999999999995"/>
    <m/>
    <d v="2016-05-01T00:00:00"/>
  </r>
  <r>
    <n v="536484"/>
    <n v="693083"/>
    <x v="5"/>
    <n v="3000"/>
    <n v="3000"/>
    <s v=" 36 months"/>
    <n v="0.1075"/>
    <n v="97.87"/>
    <x v="0"/>
    <x v="16"/>
    <s v="Readers Wholesale Dist"/>
    <s v="4 years"/>
    <x v="2"/>
    <n v="32000"/>
    <x v="1"/>
    <x v="33"/>
    <x v="1"/>
    <s v="n"/>
    <m/>
    <s v="renewable_energy"/>
    <s v="jet ski"/>
    <s v="773xx"/>
    <x v="2"/>
    <n v="11.25"/>
    <n v="9630"/>
    <n v="0.875"/>
    <s v="f"/>
    <n v="1269.03"/>
    <n v="1269.03"/>
    <n v="96.39"/>
    <x v="56"/>
    <n v="97.87"/>
    <m/>
    <d v="2011-08-01T00:00:00"/>
  </r>
  <r>
    <n v="536504"/>
    <n v="693102"/>
    <x v="171"/>
    <n v="7750"/>
    <n v="7750"/>
    <s v=" 60 months"/>
    <n v="0.17560000000000001"/>
    <n v="194.95"/>
    <x v="4"/>
    <x v="14"/>
    <s v="Capital Graphic Group"/>
    <s v="3 years"/>
    <x v="2"/>
    <n v="70000"/>
    <x v="1"/>
    <x v="29"/>
    <x v="0"/>
    <s v="n"/>
    <m/>
    <s v="credit_card"/>
    <s v="consolidate"/>
    <s v="064xx"/>
    <x v="3"/>
    <n v="21.34"/>
    <n v="38863"/>
    <n v="0.99399999999999999"/>
    <s v="f"/>
    <n v="11710.000019999999"/>
    <n v="11710"/>
    <n v="0"/>
    <x v="87"/>
    <n v="34.92"/>
    <m/>
    <d v="2015-08-01T00:00:00"/>
  </r>
  <r>
    <n v="536505"/>
    <n v="693103"/>
    <x v="13"/>
    <n v="10000"/>
    <n v="10000"/>
    <s v=" 60 months"/>
    <n v="0.1595"/>
    <n v="242.92"/>
    <x v="3"/>
    <x v="15"/>
    <s v="brookshires grocery company"/>
    <s v="10+ years"/>
    <x v="0"/>
    <n v="40000"/>
    <x v="2"/>
    <x v="29"/>
    <x v="1"/>
    <s v="n"/>
    <m/>
    <s v="credit_card"/>
    <s v="pay off"/>
    <s v="754xx"/>
    <x v="2"/>
    <n v="17.399999999999999"/>
    <n v="7570"/>
    <n v="0.70099999999999996"/>
    <s v="f"/>
    <n v="11832.7"/>
    <n v="11832.7"/>
    <n v="464.44"/>
    <x v="95"/>
    <n v="242.92"/>
    <m/>
    <d v="2014-11-01T00:00:00"/>
  </r>
  <r>
    <n v="536518"/>
    <n v="693117"/>
    <x v="28"/>
    <n v="3500"/>
    <n v="3500"/>
    <s v=" 36 months"/>
    <n v="0.1149"/>
    <n v="115.4"/>
    <x v="0"/>
    <x v="0"/>
    <m/>
    <s v="n/a"/>
    <x v="0"/>
    <n v="36000"/>
    <x v="2"/>
    <x v="33"/>
    <x v="1"/>
    <s v="n"/>
    <m/>
    <s v="debt_consolidation"/>
    <s v="debt payoff"/>
    <s v="921xx"/>
    <x v="0"/>
    <n v="19.899999999999999"/>
    <n v="1557"/>
    <n v="0.502"/>
    <s v="f"/>
    <n v="3808.18"/>
    <n v="3808.18"/>
    <n v="11.2"/>
    <x v="76"/>
    <n v="115.4"/>
    <m/>
    <d v="2016-05-01T00:00:00"/>
  </r>
  <r>
    <n v="536585"/>
    <n v="693185"/>
    <x v="107"/>
    <n v="3250"/>
    <n v="3250"/>
    <s v=" 36 months"/>
    <n v="0.1323"/>
    <n v="109.87"/>
    <x v="1"/>
    <x v="13"/>
    <s v="Gainesville Police Department"/>
    <s v="10+ years"/>
    <x v="2"/>
    <n v="68000"/>
    <x v="2"/>
    <x v="33"/>
    <x v="0"/>
    <s v="n"/>
    <m/>
    <s v="credit_card"/>
    <s v="Debt Consolidation Loan"/>
    <s v="326xx"/>
    <x v="19"/>
    <n v="10.24"/>
    <n v="32105"/>
    <n v="0.72899999999999998"/>
    <s v="f"/>
    <n v="3955.2350740000002"/>
    <n v="3955.24"/>
    <n v="0"/>
    <x v="74"/>
    <n v="111.56"/>
    <m/>
    <d v="2016-05-01T00:00:00"/>
  </r>
  <r>
    <n v="536589"/>
    <n v="693192"/>
    <x v="13"/>
    <n v="10000"/>
    <n v="2275"/>
    <s v=" 60 months"/>
    <n v="0.17929999999999999"/>
    <n v="253.56"/>
    <x v="4"/>
    <x v="26"/>
    <m/>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n v="322"/>
    <n v="3.6999999999999998E-2"/>
    <s v="f"/>
    <n v="11651.98949"/>
    <n v="2650.83"/>
    <n v="0"/>
    <x v="45"/>
    <n v="1087.04"/>
    <m/>
    <d v="2011-12-01T00:00:00"/>
  </r>
  <r>
    <n v="536598"/>
    <n v="693202"/>
    <x v="0"/>
    <n v="16925"/>
    <n v="16875"/>
    <s v=" 60 months"/>
    <n v="0.13980000000000001"/>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s v="credit_card"/>
    <s v="Get out of debt"/>
    <s v="852xx"/>
    <x v="15"/>
    <n v="13.42"/>
    <n v="30535"/>
    <n v="0.69599999999999995"/>
    <s v="f"/>
    <n v="18107.439999999999"/>
    <n v="18054.03"/>
    <n v="12.47"/>
    <x v="68"/>
    <n v="393.64"/>
    <m/>
    <d v="2016-05-01T00:00:00"/>
  </r>
  <r>
    <n v="536605"/>
    <n v="693209"/>
    <x v="42"/>
    <n v="4800"/>
    <n v="4800"/>
    <s v=" 36 months"/>
    <n v="0.1472"/>
    <n v="165.74"/>
    <x v="1"/>
    <x v="5"/>
    <s v="dish network"/>
    <s v="2 years"/>
    <x v="2"/>
    <n v="46140"/>
    <x v="1"/>
    <x v="33"/>
    <x v="0"/>
    <s v="n"/>
    <m/>
    <s v="car"/>
    <s v="trendkill"/>
    <s v="864xx"/>
    <x v="15"/>
    <n v="11.65"/>
    <n v="1795"/>
    <n v="0.78"/>
    <s v="f"/>
    <n v="5498.9762529999998"/>
    <n v="5498.98"/>
    <n v="0"/>
    <x v="14"/>
    <n v="3347.24"/>
    <m/>
    <d v="2011-09-01T00:00:00"/>
  </r>
  <r>
    <n v="536611"/>
    <n v="693217"/>
    <x v="28"/>
    <n v="3500"/>
    <n v="3500"/>
    <s v=" 36 months"/>
    <n v="0.1186"/>
    <n v="116.02"/>
    <x v="0"/>
    <x v="1"/>
    <s v="Peralta Community College District"/>
    <s v="10+ years"/>
    <x v="0"/>
    <n v="48000"/>
    <x v="2"/>
    <x v="33"/>
    <x v="0"/>
    <s v="n"/>
    <m/>
    <s v="home_improvement"/>
    <s v="Personal Improvement Loan"/>
    <s v="946xx"/>
    <x v="0"/>
    <n v="7.6"/>
    <n v="8316"/>
    <n v="0.747"/>
    <s v="f"/>
    <n v="4181.6776369999998"/>
    <n v="4181.68"/>
    <n v="0"/>
    <x v="74"/>
    <n v="124.38"/>
    <m/>
    <d v="2014-12-01T00:00:00"/>
  </r>
  <r>
    <n v="536625"/>
    <n v="693231"/>
    <x v="9"/>
    <n v="5000"/>
    <n v="4500"/>
    <s v=" 36 months"/>
    <n v="0.15210000000000001"/>
    <n v="173.85"/>
    <x v="3"/>
    <x v="7"/>
    <s v="Nestle Purina"/>
    <s v="2 years"/>
    <x v="0"/>
    <n v="66000"/>
    <x v="0"/>
    <x v="33"/>
    <x v="0"/>
    <s v="n"/>
    <s v="  Borrower added on 06/26/10 &gt; Thank you for your lending. I would like to consolidate my credit cards and use the rest for an engagement ring for my significant other of three years.&lt;br/&gt;"/>
    <s v="debt_consolidation"/>
    <s v="Balow Consolidation"/>
    <s v="302xx"/>
    <x v="10"/>
    <n v="8.36"/>
    <n v="1863"/>
    <n v="0.53200000000000003"/>
    <s v="f"/>
    <n v="6258.7378760000001"/>
    <n v="5632.86"/>
    <n v="0"/>
    <x v="74"/>
    <n v="195.08"/>
    <m/>
    <d v="2016-01-01T00:00:00"/>
  </r>
  <r>
    <n v="536634"/>
    <n v="693241"/>
    <x v="16"/>
    <n v="15000"/>
    <n v="14950"/>
    <s v=" 60 months"/>
    <n v="0.1149"/>
    <n v="329.82"/>
    <x v="0"/>
    <x v="0"/>
    <s v="Build.com"/>
    <s v="3 years"/>
    <x v="0"/>
    <n v="24000"/>
    <x v="1"/>
    <x v="33"/>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n v="5810"/>
    <n v="0.191"/>
    <s v="f"/>
    <n v="17298.032210000001"/>
    <n v="17240.37"/>
    <n v="0"/>
    <x v="9"/>
    <n v="11700.97"/>
    <m/>
    <d v="2012-01-01T00:00:00"/>
  </r>
  <r>
    <n v="536694"/>
    <n v="693310"/>
    <x v="13"/>
    <n v="10000"/>
    <n v="10000"/>
    <s v=" 60 months"/>
    <n v="0.1186"/>
    <n v="221.74"/>
    <x v="0"/>
    <x v="1"/>
    <s v="Lafayette College"/>
    <s v="10+ years"/>
    <x v="2"/>
    <n v="37896"/>
    <x v="1"/>
    <x v="33"/>
    <x v="0"/>
    <s v="n"/>
    <m/>
    <s v="debt_consolidation"/>
    <s v="Fresh Start 2010"/>
    <s v="180xx"/>
    <x v="44"/>
    <n v="13.9"/>
    <n v="4282"/>
    <n v="0.80800000000000005"/>
    <s v="f"/>
    <n v="13304.21"/>
    <n v="13304.21"/>
    <n v="0"/>
    <x v="71"/>
    <n v="231.29"/>
    <m/>
    <d v="2016-03-01T00:00:00"/>
  </r>
  <r>
    <n v="536700"/>
    <n v="693316"/>
    <x v="13"/>
    <n v="10000"/>
    <n v="10000"/>
    <s v=" 60 months"/>
    <n v="0.1149"/>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n v="3913"/>
    <n v="8.4000000000000005E-2"/>
    <s v="f"/>
    <n v="12854.827590000001"/>
    <n v="12854.83"/>
    <n v="0"/>
    <x v="82"/>
    <n v="3866.77"/>
    <m/>
    <d v="2014-02-01T00:00:00"/>
  </r>
  <r>
    <n v="536708"/>
    <n v="693325"/>
    <x v="6"/>
    <n v="4000"/>
    <n v="4000"/>
    <s v=" 60 months"/>
    <n v="0.1361"/>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n v="1513"/>
    <n v="0.11"/>
    <s v="f"/>
    <n v="5532.2857819999999"/>
    <n v="5532.29"/>
    <n v="0"/>
    <x v="92"/>
    <n v="376.91"/>
    <m/>
    <d v="2016-04-01T00:00:00"/>
  </r>
  <r>
    <n v="536717"/>
    <n v="693334"/>
    <x v="78"/>
    <n v="10350"/>
    <n v="10141.45984"/>
    <s v=" 60 months"/>
    <n v="0.1186"/>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n v="15360"/>
    <n v="0.69599999999999995"/>
    <s v="f"/>
    <n v="13769.87861"/>
    <n v="13426.24"/>
    <n v="0"/>
    <x v="71"/>
    <n v="248.57"/>
    <m/>
    <d v="2015-07-01T00:00:00"/>
  </r>
  <r>
    <n v="536728"/>
    <n v="692034"/>
    <x v="6"/>
    <n v="4000"/>
    <n v="4000"/>
    <s v=" 36 months"/>
    <n v="0.1149"/>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n v="2095"/>
    <n v="8.1000000000000003E-2"/>
    <s v="f"/>
    <n v="4662.1248960000003"/>
    <n v="4662.12"/>
    <n v="0"/>
    <x v="82"/>
    <n v="585.76"/>
    <m/>
    <d v="2014-04-01T00:00:00"/>
  </r>
  <r>
    <n v="536732"/>
    <n v="693351"/>
    <x v="35"/>
    <n v="8000"/>
    <n v="8000"/>
    <s v=" 36 months"/>
    <n v="7.1400000000000005E-2"/>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s v="major_purchase"/>
    <s v="Travel Trailer"/>
    <s v="212xx"/>
    <x v="4"/>
    <n v="0"/>
    <n v="0"/>
    <n v="0"/>
    <s v="f"/>
    <n v="8889.8999669999994"/>
    <n v="8889.9"/>
    <n v="0"/>
    <x v="11"/>
    <n v="1480.07"/>
    <m/>
    <d v="2015-12-01T00:00:00"/>
  </r>
  <r>
    <n v="536780"/>
    <n v="693412"/>
    <x v="0"/>
    <n v="15500"/>
    <n v="10075"/>
    <s v=" 60 months"/>
    <n v="0.1149"/>
    <n v="340.81"/>
    <x v="0"/>
    <x v="0"/>
    <s v="Office Depot"/>
    <s v="6 years"/>
    <x v="2"/>
    <n v="65000"/>
    <x v="2"/>
    <x v="29"/>
    <x v="0"/>
    <s v="n"/>
    <m/>
    <s v="home_improvement"/>
    <s v="Home Improvement 122 View"/>
    <s v="152xx"/>
    <x v="44"/>
    <n v="10.06"/>
    <n v="6185"/>
    <n v="0.129"/>
    <s v="f"/>
    <n v="16899.07315"/>
    <n v="10984.4"/>
    <n v="0"/>
    <x v="8"/>
    <n v="13841.98"/>
    <m/>
    <d v="2011-05-01T00:00:00"/>
  </r>
  <r>
    <n v="536785"/>
    <n v="693418"/>
    <x v="1"/>
    <n v="7000"/>
    <n v="6900"/>
    <s v=" 36 months"/>
    <n v="0.1323"/>
    <n v="236.64"/>
    <x v="1"/>
    <x v="13"/>
    <s v="smiths food and drug"/>
    <s v="10+ years"/>
    <x v="2"/>
    <n v="55000"/>
    <x v="0"/>
    <x v="33"/>
    <x v="0"/>
    <s v="n"/>
    <m/>
    <s v="credit_card"/>
    <s v="New stsrt"/>
    <s v="871xx"/>
    <x v="24"/>
    <n v="15.73"/>
    <n v="8081"/>
    <n v="0.372"/>
    <s v="f"/>
    <n v="8519.4939969999996"/>
    <n v="8397.7900000000009"/>
    <n v="0"/>
    <x v="74"/>
    <n v="249.04"/>
    <m/>
    <d v="2015-10-01T00:00:00"/>
  </r>
  <r>
    <n v="536794"/>
    <n v="693429"/>
    <x v="13"/>
    <n v="10000"/>
    <n v="10000"/>
    <s v=" 60 months"/>
    <n v="0.13980000000000001"/>
    <n v="232.58"/>
    <x v="1"/>
    <x v="3"/>
    <s v="Shopzilla, Inc. (Scripps Networks Inter)"/>
    <s v="1 year"/>
    <x v="2"/>
    <n v="121000"/>
    <x v="1"/>
    <x v="33"/>
    <x v="1"/>
    <s v="n"/>
    <s v="  Borrower added on 06/25/10 &gt; It's a newly built modern 5bdrm home and it needs completion of backyard landscaping.&lt;br/&gt;"/>
    <s v="home_improvement"/>
    <s v="Lanscape Project"/>
    <s v="928xx"/>
    <x v="0"/>
    <n v="23.83"/>
    <n v="57018"/>
    <n v="0.877"/>
    <s v="f"/>
    <n v="697.44"/>
    <n v="697.44"/>
    <n v="0"/>
    <x v="37"/>
    <n v="232.58"/>
    <m/>
    <d v="2016-05-01T00:00:00"/>
  </r>
  <r>
    <n v="536798"/>
    <n v="693433"/>
    <x v="42"/>
    <n v="4800"/>
    <n v="4800"/>
    <s v=" 36 months"/>
    <n v="7.51E-2"/>
    <n v="149.34"/>
    <x v="2"/>
    <x v="11"/>
    <s v="Wausau School District"/>
    <s v="6 years"/>
    <x v="0"/>
    <n v="44000"/>
    <x v="1"/>
    <x v="33"/>
    <x v="0"/>
    <s v="n"/>
    <m/>
    <s v="major_purchase"/>
    <s v="credit card pay-off"/>
    <s v="544xx"/>
    <x v="18"/>
    <n v="22.83"/>
    <n v="13803"/>
    <n v="0.437"/>
    <s v="f"/>
    <n v="5376.052189"/>
    <n v="5376.05"/>
    <n v="0"/>
    <x v="74"/>
    <n v="161.94999999999999"/>
    <m/>
    <d v="2013-07-01T00:00:00"/>
  </r>
  <r>
    <n v="536831"/>
    <n v="693483"/>
    <x v="32"/>
    <n v="12000"/>
    <n v="11500"/>
    <s v=" 36 months"/>
    <n v="7.8799999999999995E-2"/>
    <n v="375.38"/>
    <x v="2"/>
    <x v="6"/>
    <s v="US Navy"/>
    <s v="10+ years"/>
    <x v="2"/>
    <n v="65000"/>
    <x v="0"/>
    <x v="29"/>
    <x v="0"/>
    <s v="n"/>
    <m/>
    <s v="home_improvement"/>
    <s v="Signature Loan"/>
    <s v="234xx"/>
    <x v="21"/>
    <n v="15.01"/>
    <n v="995"/>
    <n v="2.5000000000000001E-2"/>
    <s v="f"/>
    <n v="12374.404689999999"/>
    <n v="11858.8"/>
    <n v="0"/>
    <x v="49"/>
    <n v="3.92"/>
    <m/>
    <d v="2015-04-01T00:00:00"/>
  </r>
  <r>
    <n v="536835"/>
    <n v="693489"/>
    <x v="6"/>
    <n v="4000"/>
    <n v="4000"/>
    <s v=" 60 months"/>
    <n v="0.1075"/>
    <n v="86.48"/>
    <x v="0"/>
    <x v="16"/>
    <s v="PARTY CITY CORP"/>
    <s v="4 years"/>
    <x v="2"/>
    <n v="60000"/>
    <x v="1"/>
    <x v="33"/>
    <x v="1"/>
    <s v="n"/>
    <m/>
    <s v="moving"/>
    <s v="moving &amp; relocation"/>
    <s v="074xx"/>
    <x v="12"/>
    <n v="16.32"/>
    <n v="16485"/>
    <n v="0.42099999999999999"/>
    <s v="f"/>
    <n v="3024.7"/>
    <n v="3024.7"/>
    <n v="0"/>
    <x v="75"/>
    <n v="86.48"/>
    <m/>
    <d v="2016-04-01T00:00:00"/>
  </r>
  <r>
    <n v="536869"/>
    <n v="693526"/>
    <x v="28"/>
    <n v="3500"/>
    <n v="3475"/>
    <s v=" 36 months"/>
    <n v="0.1075"/>
    <n v="114.18"/>
    <x v="0"/>
    <x v="16"/>
    <s v="national park service"/>
    <s v="2 years"/>
    <x v="0"/>
    <n v="50000"/>
    <x v="0"/>
    <x v="33"/>
    <x v="0"/>
    <s v="n"/>
    <m/>
    <s v="medical"/>
    <s v="med loan"/>
    <s v="103xx"/>
    <x v="1"/>
    <n v="19.579999999999998"/>
    <n v="8907"/>
    <n v="0.82499999999999996"/>
    <s v="f"/>
    <n v="4110.1885339999999"/>
    <n v="4080.83"/>
    <n v="0"/>
    <x v="74"/>
    <n v="120"/>
    <m/>
    <d v="2014-07-01T00:00:00"/>
  </r>
  <r>
    <n v="536872"/>
    <n v="693531"/>
    <x v="9"/>
    <n v="5000"/>
    <n v="5000"/>
    <s v=" 60 months"/>
    <n v="0.1719"/>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n v="514"/>
    <n v="0.223"/>
    <s v="f"/>
    <n v="7452.7449109999998"/>
    <n v="7452.74"/>
    <n v="0"/>
    <x v="73"/>
    <n v="845.54"/>
    <m/>
    <d v="2015-01-01T00:00:00"/>
  </r>
  <r>
    <n v="537011"/>
    <n v="693693"/>
    <x v="16"/>
    <n v="15000"/>
    <n v="14500"/>
    <s v=" 36 months"/>
    <n v="7.8799999999999995E-2"/>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n v="0"/>
    <n v="0"/>
    <s v="f"/>
    <n v="16892.520560000001"/>
    <n v="16329.44"/>
    <n v="0"/>
    <x v="74"/>
    <n v="485.8"/>
    <m/>
    <d v="2013-07-01T00:00:00"/>
  </r>
  <r>
    <n v="537018"/>
    <n v="693702"/>
    <x v="241"/>
    <n v="1400"/>
    <n v="1400"/>
    <s v=" 60 months"/>
    <n v="0.11119999999999999"/>
    <n v="30.53"/>
    <x v="0"/>
    <x v="4"/>
    <s v="Advantage Staffing"/>
    <s v="2 years"/>
    <x v="2"/>
    <n v="30240"/>
    <x v="2"/>
    <x v="33"/>
    <x v="1"/>
    <s v="n"/>
    <m/>
    <s v="home_improvement"/>
    <s v="Home Improvement"/>
    <s v="704xx"/>
    <x v="27"/>
    <n v="22.38"/>
    <n v="127"/>
    <n v="2.5000000000000001E-2"/>
    <s v="f"/>
    <n v="270.94"/>
    <n v="270.94"/>
    <n v="57.79"/>
    <x v="7"/>
    <n v="30.53"/>
    <m/>
    <d v="2011-07-01T00:00:00"/>
  </r>
  <r>
    <n v="537022"/>
    <n v="693707"/>
    <x v="127"/>
    <n v="10500"/>
    <n v="10425"/>
    <s v=" 60 months"/>
    <n v="0.1149"/>
    <n v="230.87"/>
    <x v="0"/>
    <x v="0"/>
    <s v="Mayo Foundtion"/>
    <s v="10+ years"/>
    <x v="2"/>
    <n v="36730"/>
    <x v="1"/>
    <x v="29"/>
    <x v="1"/>
    <s v="n"/>
    <s v="I have been working  at the company for 33 years,  Learned how to re budget my money. I would like to not have to use credit cards anymore. I am hoping for one payment at a lower interest rate. "/>
    <s v="credit_card"/>
    <s v="wolfie"/>
    <s v="559xx"/>
    <x v="36"/>
    <n v="20.16"/>
    <n v="6847"/>
    <n v="0.32900000000000001"/>
    <s v="f"/>
    <n v="1615.53"/>
    <n v="1604.03"/>
    <n v="12.88"/>
    <x v="7"/>
    <n v="230.87"/>
    <m/>
    <d v="2016-05-01T00:00:00"/>
  </r>
  <r>
    <n v="537037"/>
    <n v="693722"/>
    <x v="142"/>
    <n v="13000"/>
    <n v="12875"/>
    <s v=" 60 months"/>
    <n v="0.1186"/>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n v="5085"/>
    <n v="0.247"/>
    <s v="f"/>
    <n v="16314.97611"/>
    <n v="16158.1"/>
    <n v="0"/>
    <x v="76"/>
    <n v="7103.64"/>
    <m/>
    <d v="2016-04-01T00:00:00"/>
  </r>
  <r>
    <n v="537043"/>
    <n v="693733"/>
    <x v="191"/>
    <n v="3300"/>
    <n v="3300"/>
    <s v=" 60 months"/>
    <n v="0.132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n v="0"/>
    <n v="0"/>
    <s v="f"/>
    <n v="958.11"/>
    <n v="958.11"/>
    <n v="129.59"/>
    <x v="1"/>
    <n v="75.48"/>
    <m/>
    <d v="2011-11-01T00:00:00"/>
  </r>
  <r>
    <n v="537058"/>
    <n v="693753"/>
    <x v="34"/>
    <n v="1000"/>
    <n v="975"/>
    <s v=" 60 months"/>
    <n v="0.15210000000000001"/>
    <n v="23.91"/>
    <x v="3"/>
    <x v="7"/>
    <m/>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n v="5397"/>
    <n v="0.81"/>
    <s v="f"/>
    <n v="569.54"/>
    <n v="555.36"/>
    <n v="24.44"/>
    <x v="66"/>
    <n v="23.91"/>
    <m/>
    <d v="2012-11-01T00:00:00"/>
  </r>
  <r>
    <n v="537061"/>
    <n v="693758"/>
    <x v="18"/>
    <n v="6000"/>
    <n v="6000"/>
    <s v=" 36 months"/>
    <n v="7.8799999999999995E-2"/>
    <n v="187.69"/>
    <x v="2"/>
    <x v="6"/>
    <s v="Miller Cooper Ink"/>
    <s v="&lt; 1 year"/>
    <x v="2"/>
    <n v="45000"/>
    <x v="1"/>
    <x v="33"/>
    <x v="0"/>
    <s v="n"/>
    <m/>
    <s v="major_purchase"/>
    <s v="major_purchase"/>
    <s v="640xx"/>
    <x v="25"/>
    <n v="8.91"/>
    <n v="1167"/>
    <n v="1.0999999999999999E-2"/>
    <s v="f"/>
    <n v="6738.5737840000002"/>
    <n v="6738.57"/>
    <n v="0"/>
    <x v="11"/>
    <n v="1110.6600000000001"/>
    <m/>
    <d v="2013-02-01T00:00:00"/>
  </r>
  <r>
    <n v="537070"/>
    <n v="693770"/>
    <x v="21"/>
    <n v="9600"/>
    <n v="9450"/>
    <s v=" 60 months"/>
    <n v="0.15210000000000001"/>
    <n v="229.45"/>
    <x v="3"/>
    <x v="7"/>
    <s v="Elderplan"/>
    <s v="2 years"/>
    <x v="0"/>
    <n v="51000"/>
    <x v="0"/>
    <x v="29"/>
    <x v="0"/>
    <s v="n"/>
    <m/>
    <s v="debt_consolidation"/>
    <s v="Debt consolidation"/>
    <s v="112xx"/>
    <x v="1"/>
    <n v="14.05"/>
    <n v="9300"/>
    <n v="0.628"/>
    <s v="f"/>
    <n v="10534.343570000001"/>
    <n v="10369.74"/>
    <n v="0"/>
    <x v="12"/>
    <n v="8934.85"/>
    <m/>
    <d v="2015-01-01T00:00:00"/>
  </r>
  <r>
    <n v="537078"/>
    <n v="693779"/>
    <x v="87"/>
    <n v="10600"/>
    <n v="10019.969440000001"/>
    <s v=" 60 months"/>
    <n v="0.1149"/>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n v="14246"/>
    <n v="0.66100000000000003"/>
    <s v="f"/>
    <n v="13972.44001"/>
    <n v="13016.05"/>
    <n v="0"/>
    <x v="92"/>
    <n v="961.13"/>
    <m/>
    <d v="2015-04-01T00:00:00"/>
  </r>
  <r>
    <n v="537090"/>
    <n v="693791"/>
    <x v="171"/>
    <n v="7750"/>
    <n v="7725"/>
    <s v=" 36 months"/>
    <n v="0.15579999999999999"/>
    <n v="270.87"/>
    <x v="3"/>
    <x v="10"/>
    <m/>
    <s v="n/a"/>
    <x v="2"/>
    <n v="24000"/>
    <x v="1"/>
    <x v="29"/>
    <x v="0"/>
    <s v="n"/>
    <m/>
    <s v="home_improvement"/>
    <s v="Home Improvement"/>
    <s v="945xx"/>
    <x v="0"/>
    <n v="12.2"/>
    <n v="678"/>
    <n v="0.48399999999999999"/>
    <s v="f"/>
    <n v="9714.9697639999995"/>
    <n v="9683.6299999999992"/>
    <n v="0"/>
    <x v="75"/>
    <n v="476.07"/>
    <m/>
    <d v="2013-11-01T00:00:00"/>
  </r>
  <r>
    <n v="537095"/>
    <n v="693798"/>
    <x v="116"/>
    <n v="22000"/>
    <n v="21975"/>
    <s v=" 60 months"/>
    <n v="0.1867"/>
    <n v="566.71"/>
    <x v="5"/>
    <x v="23"/>
    <s v="Blackwood Medical Inc."/>
    <s v="4 years"/>
    <x v="2"/>
    <n v="77976"/>
    <x v="0"/>
    <x v="29"/>
    <x v="0"/>
    <s v="n"/>
    <m/>
    <s v="credit_card"/>
    <s v="Consolidate"/>
    <s v="191xx"/>
    <x v="44"/>
    <n v="13.16"/>
    <n v="11024"/>
    <n v="0.26400000000000001"/>
    <s v="f"/>
    <n v="34002.099889999998"/>
    <n v="33963.46"/>
    <n v="0"/>
    <x v="71"/>
    <n v="606.57000000000005"/>
    <m/>
    <d v="2015-07-01T00:00:00"/>
  </r>
  <r>
    <n v="537110"/>
    <n v="693817"/>
    <x v="116"/>
    <n v="22000"/>
    <n v="15193.92706"/>
    <s v=" 36 months"/>
    <n v="0.1719"/>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n v="3041"/>
    <n v="0.72399999999999998"/>
    <s v="f"/>
    <n v="27853.29782"/>
    <n v="18038.32"/>
    <n v="0"/>
    <x v="3"/>
    <n v="1627.83"/>
    <m/>
    <d v="2012-12-01T00:00:00"/>
  </r>
  <r>
    <n v="537162"/>
    <n v="693923"/>
    <x v="78"/>
    <n v="16000"/>
    <n v="16000"/>
    <s v=" 60 months"/>
    <n v="0.1149"/>
    <n v="351.81"/>
    <x v="0"/>
    <x v="0"/>
    <s v="Sierra Kings Womens Health Center"/>
    <s v="7 years"/>
    <x v="2"/>
    <n v="105000"/>
    <x v="1"/>
    <x v="29"/>
    <x v="1"/>
    <s v="n"/>
    <m/>
    <s v="debt_consolidation"/>
    <s v="personel"/>
    <s v="936xx"/>
    <x v="0"/>
    <n v="10.53"/>
    <n v="48774"/>
    <n v="0.49099999999999999"/>
    <s v="f"/>
    <n v="17438.59"/>
    <n v="17438.59"/>
    <n v="615.04999999999995"/>
    <x v="89"/>
    <n v="351.81"/>
    <m/>
    <d v="2014-12-01T00:00:00"/>
  </r>
  <r>
    <n v="537167"/>
    <n v="693929"/>
    <x v="228"/>
    <n v="8300"/>
    <n v="8300"/>
    <s v=" 36 months"/>
    <n v="7.8799999999999995E-2"/>
    <n v="259.64"/>
    <x v="2"/>
    <x v="6"/>
    <s v="Hillsborough County-Univ of Phoenix"/>
    <s v="4 years"/>
    <x v="0"/>
    <n v="83000"/>
    <x v="1"/>
    <x v="33"/>
    <x v="0"/>
    <s v="n"/>
    <m/>
    <s v="debt_consolidation"/>
    <s v="AmNo"/>
    <s v="336xx"/>
    <x v="19"/>
    <n v="24.8"/>
    <n v="39251"/>
    <n v="0.67100000000000004"/>
    <s v="f"/>
    <n v="9347.0824100000009"/>
    <n v="9347.08"/>
    <n v="0"/>
    <x v="74"/>
    <n v="266.97000000000003"/>
    <m/>
    <d v="2016-05-01T00:00:00"/>
  </r>
  <r>
    <n v="537203"/>
    <n v="693972"/>
    <x v="18"/>
    <n v="6000"/>
    <n v="6000"/>
    <s v=" 60 months"/>
    <n v="0.11119999999999999"/>
    <n v="130.82"/>
    <x v="0"/>
    <x v="4"/>
    <s v="s rothschild"/>
    <s v="10+ years"/>
    <x v="0"/>
    <n v="60000"/>
    <x v="1"/>
    <x v="33"/>
    <x v="0"/>
    <s v="n"/>
    <s v="  Borrower added on 06/25/10 &gt; Hi &lt;br/&gt;I would appreciate help in paying my high interest credit cards&lt;br/&gt;Thank you&lt;br/&gt;"/>
    <s v="credit_card"/>
    <s v="help"/>
    <s v="076xx"/>
    <x v="12"/>
    <n v="1.06"/>
    <n v="10646"/>
    <n v="0.49099999999999999"/>
    <s v="f"/>
    <n v="7835.2600030000003"/>
    <n v="7835.26"/>
    <n v="0"/>
    <x v="88"/>
    <n v="781.55"/>
    <m/>
    <d v="2016-04-01T00:00:00"/>
  </r>
  <r>
    <n v="537226"/>
    <n v="694005"/>
    <x v="22"/>
    <n v="8500"/>
    <n v="8450"/>
    <s v=" 36 months"/>
    <n v="7.51E-2"/>
    <n v="264.45"/>
    <x v="2"/>
    <x v="11"/>
    <s v="Fordham University School of Law"/>
    <s v="&lt; 1 year"/>
    <x v="0"/>
    <n v="44000"/>
    <x v="1"/>
    <x v="33"/>
    <x v="0"/>
    <s v="n"/>
    <m/>
    <s v="debt_consolidation"/>
    <s v="Helping my parents pay off Parent Loan"/>
    <s v="113xx"/>
    <x v="1"/>
    <n v="5.62"/>
    <n v="1243"/>
    <n v="5.5E-2"/>
    <s v="f"/>
    <n v="8727.8649530000002"/>
    <n v="8676.52"/>
    <n v="0"/>
    <x v="1"/>
    <n v="1587.52"/>
    <m/>
    <d v="2014-03-01T00:00:00"/>
  </r>
  <r>
    <n v="537244"/>
    <n v="694025"/>
    <x v="6"/>
    <n v="4000"/>
    <n v="4000"/>
    <s v=" 36 months"/>
    <n v="7.1400000000000005E-2"/>
    <n v="123.77"/>
    <x v="2"/>
    <x v="12"/>
    <s v="Henry Ford Health"/>
    <s v="3 years"/>
    <x v="2"/>
    <n v="58000"/>
    <x v="1"/>
    <x v="33"/>
    <x v="0"/>
    <s v="n"/>
    <s v="  Borrower added on 06/26/10 &gt; own my own home, have great credit, plan on paying off loan within 6 months-1yr&lt;br/&gt;"/>
    <s v="wedding"/>
    <s v="wedding money"/>
    <s v="483xx"/>
    <x v="6"/>
    <n v="4.3"/>
    <n v="1078"/>
    <n v="5.6000000000000001E-2"/>
    <s v="f"/>
    <n v="4423.1299280000003"/>
    <n v="4423.13"/>
    <n v="0"/>
    <x v="5"/>
    <n v="1213.44"/>
    <m/>
    <d v="2016-05-01T00:00:00"/>
  </r>
  <r>
    <n v="537245"/>
    <n v="694026"/>
    <x v="31"/>
    <n v="20000"/>
    <n v="19950"/>
    <s v=" 60 months"/>
    <n v="0.1361"/>
    <n v="461.34"/>
    <x v="1"/>
    <x v="2"/>
    <s v="IBM Corporation"/>
    <s v="10+ years"/>
    <x v="2"/>
    <n v="148000"/>
    <x v="0"/>
    <x v="33"/>
    <x v="0"/>
    <s v="n"/>
    <s v="  Borrower added on 06/25/10 &gt; Paying off various revolving charge cards and paying down major credit cards&lt;br/&gt;"/>
    <s v="credit_card"/>
    <s v="Credit Card Refinance"/>
    <s v="925xx"/>
    <x v="0"/>
    <n v="17.78"/>
    <n v="58557"/>
    <n v="0.66100000000000003"/>
    <s v="f"/>
    <n v="24645.066449999998"/>
    <n v="24583.45"/>
    <n v="0"/>
    <x v="15"/>
    <n v="14041.05"/>
    <m/>
    <d v="2012-08-01T00:00:00"/>
  </r>
  <r>
    <n v="537250"/>
    <n v="694030"/>
    <x v="32"/>
    <n v="12000"/>
    <n v="11925"/>
    <s v=" 36 months"/>
    <n v="0.1038"/>
    <n v="389.36"/>
    <x v="0"/>
    <x v="8"/>
    <m/>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n v="52384"/>
    <n v="0.79200000000000004"/>
    <s v="f"/>
    <n v="14017.99541"/>
    <n v="13930.38"/>
    <n v="0"/>
    <x v="74"/>
    <n v="404.87"/>
    <m/>
    <d v="2013-07-01T00:00:00"/>
  </r>
  <r>
    <n v="537275"/>
    <n v="694059"/>
    <x v="109"/>
    <n v="8400"/>
    <n v="8400"/>
    <s v=" 36 months"/>
    <n v="7.1400000000000005E-2"/>
    <n v="259.91000000000003"/>
    <x v="2"/>
    <x v="12"/>
    <s v="Northern Powerline Constructors Inc"/>
    <s v="4 years"/>
    <x v="2"/>
    <n v="120000"/>
    <x v="1"/>
    <x v="33"/>
    <x v="0"/>
    <s v="n"/>
    <m/>
    <s v="major_purchase"/>
    <s v="1978 Corvette"/>
    <s v="995xx"/>
    <x v="47"/>
    <n v="4.0999999999999996"/>
    <n v="8761"/>
    <n v="8.6999999999999994E-2"/>
    <s v="f"/>
    <n v="9314.0572659999998"/>
    <n v="9314.06"/>
    <n v="0"/>
    <x v="70"/>
    <n v="2049.41"/>
    <m/>
    <d v="2012-12-01T00:00:00"/>
  </r>
  <r>
    <n v="537294"/>
    <n v="694083"/>
    <x v="136"/>
    <n v="19200"/>
    <n v="19075"/>
    <s v=" 36 months"/>
    <n v="0.15210000000000001"/>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n v="6814"/>
    <n v="0.48"/>
    <s v="f"/>
    <n v="23803.579890000001"/>
    <n v="23648.61"/>
    <n v="0"/>
    <x v="70"/>
    <n v="5159.3599999999997"/>
    <m/>
    <d v="2016-05-01T00:00:00"/>
  </r>
  <r>
    <n v="537297"/>
    <n v="694086"/>
    <x v="9"/>
    <n v="5000"/>
    <n v="5000"/>
    <s v=" 60 months"/>
    <n v="0.1361"/>
    <n v="115.34"/>
    <x v="1"/>
    <x v="2"/>
    <s v="Whole Foods Market"/>
    <s v="10+ years"/>
    <x v="0"/>
    <n v="36672"/>
    <x v="1"/>
    <x v="33"/>
    <x v="1"/>
    <s v="n"/>
    <s v="  Borrower added on 06/26/10 &gt; i  need the loan to purchase a new engine for my car and car repair thanks&lt;br/&gt;"/>
    <s v="major_purchase"/>
    <s v="personal"/>
    <s v="907xx"/>
    <x v="0"/>
    <n v="13.61"/>
    <n v="3028"/>
    <n v="0.84099999999999997"/>
    <s v="f"/>
    <n v="2426.88"/>
    <n v="2426.88"/>
    <n v="0"/>
    <x v="15"/>
    <n v="100.09"/>
    <m/>
    <d v="2016-05-01T00:00:00"/>
  </r>
  <r>
    <n v="537320"/>
    <n v="694109"/>
    <x v="18"/>
    <n v="6000"/>
    <n v="6000"/>
    <s v=" 36 months"/>
    <n v="0.15579999999999999"/>
    <n v="209.71"/>
    <x v="3"/>
    <x v="10"/>
    <s v="nCircle"/>
    <s v="&lt; 1 year"/>
    <x v="0"/>
    <n v="104000"/>
    <x v="1"/>
    <x v="33"/>
    <x v="0"/>
    <s v="n"/>
    <s v="  Borrower added on 06/26/10 &gt; To assist with a move so my partner can continue to pursue his studies this fall. Overlap of rents and moving expenses.&lt;br/&gt;"/>
    <s v="other"/>
    <s v="loan"/>
    <s v="941xx"/>
    <x v="0"/>
    <n v="6.32"/>
    <n v="21845"/>
    <n v="0.97099999999999997"/>
    <s v="f"/>
    <n v="7510.1055200000001"/>
    <n v="7510.11"/>
    <n v="0"/>
    <x v="11"/>
    <n v="1229.3"/>
    <m/>
    <d v="2016-04-01T00:00:00"/>
  </r>
  <r>
    <n v="537324"/>
    <n v="694114"/>
    <x v="70"/>
    <n v="1500"/>
    <n v="1500"/>
    <s v=" 36 months"/>
    <n v="0.1472"/>
    <n v="51.8"/>
    <x v="1"/>
    <x v="5"/>
    <s v="TSA"/>
    <s v="2 years"/>
    <x v="0"/>
    <n v="21600"/>
    <x v="0"/>
    <x v="33"/>
    <x v="0"/>
    <s v="n"/>
    <m/>
    <s v="other"/>
    <s v="vacation"/>
    <s v="112xx"/>
    <x v="1"/>
    <n v="12.89"/>
    <n v="618"/>
    <n v="0.441"/>
    <s v="f"/>
    <n v="1864.6743369999999"/>
    <n v="1864.67"/>
    <n v="0"/>
    <x v="74"/>
    <n v="54.63"/>
    <m/>
    <d v="2015-06-01T00:00:00"/>
  </r>
  <r>
    <n v="537342"/>
    <n v="694138"/>
    <x v="306"/>
    <n v="1750"/>
    <n v="1750"/>
    <s v=" 36 months"/>
    <n v="6.7599999999999993E-2"/>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n v="2867"/>
    <n v="0.16700000000000001"/>
    <s v="f"/>
    <n v="1813.7574910000001"/>
    <n v="1813.76"/>
    <n v="0"/>
    <x v="7"/>
    <n v="1491.47"/>
    <m/>
    <d v="2016-05-01T00:00:00"/>
  </r>
  <r>
    <n v="537354"/>
    <n v="694154"/>
    <x v="23"/>
    <n v="2500"/>
    <n v="2500"/>
    <s v=" 36 months"/>
    <n v="0.1186"/>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n v="6785"/>
    <n v="0.90500000000000003"/>
    <s v="f"/>
    <n v="2983.8090000000002"/>
    <n v="2983.81"/>
    <n v="0"/>
    <x v="74"/>
    <n v="100.19"/>
    <m/>
    <d v="2015-01-01T00:00:00"/>
  </r>
  <r>
    <n v="537383"/>
    <n v="694189"/>
    <x v="103"/>
    <n v="11500"/>
    <n v="11500"/>
    <s v=" 36 months"/>
    <n v="7.51E-2"/>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n v="7319"/>
    <n v="0.316"/>
    <s v="f"/>
    <n v="12880.01312"/>
    <n v="12880.01"/>
    <n v="0"/>
    <x v="74"/>
    <n v="376.98"/>
    <m/>
    <d v="2014-03-01T00:00:00"/>
  </r>
  <r>
    <n v="537393"/>
    <n v="694201"/>
    <x v="35"/>
    <n v="8000"/>
    <n v="8000"/>
    <s v=" 36 months"/>
    <n v="0.1186"/>
    <n v="265.18"/>
    <x v="0"/>
    <x v="1"/>
    <s v="Bakerhughes Inc."/>
    <s v="10+ years"/>
    <x v="2"/>
    <n v="100000"/>
    <x v="0"/>
    <x v="29"/>
    <x v="0"/>
    <s v="n"/>
    <m/>
    <s v="major_purchase"/>
    <s v="Travel Trailer"/>
    <s v="727xx"/>
    <x v="45"/>
    <n v="12.3"/>
    <n v="4784"/>
    <n v="0.155"/>
    <s v="f"/>
    <n v="9380.8160129999997"/>
    <n v="9380.82"/>
    <n v="0"/>
    <x v="60"/>
    <n v="30.21"/>
    <m/>
    <d v="2016-05-01T00:00:00"/>
  </r>
  <r>
    <n v="537433"/>
    <n v="694241"/>
    <x v="36"/>
    <n v="6500"/>
    <n v="6475"/>
    <s v=" 60 months"/>
    <n v="0.13980000000000001"/>
    <n v="151.18"/>
    <x v="1"/>
    <x v="3"/>
    <s v="Research Data Group"/>
    <s v="&lt; 1 year"/>
    <x v="0"/>
    <n v="54000"/>
    <x v="1"/>
    <x v="29"/>
    <x v="0"/>
    <s v="n"/>
    <m/>
    <s v="car"/>
    <s v="Auto Finance"/>
    <s v="941xx"/>
    <x v="0"/>
    <n v="0.11"/>
    <n v="42"/>
    <n v="4.4999999999999998E-2"/>
    <s v="f"/>
    <n v="8851.639991"/>
    <n v="8817.6"/>
    <n v="0"/>
    <x v="73"/>
    <n v="347.21"/>
    <m/>
    <d v="2015-01-01T00:00:00"/>
  </r>
  <r>
    <n v="537441"/>
    <n v="694248"/>
    <x v="235"/>
    <n v="10200"/>
    <n v="10200"/>
    <s v=" 60 months"/>
    <n v="0.16320000000000001"/>
    <n v="249.79"/>
    <x v="3"/>
    <x v="27"/>
    <s v="Convergys Corporation"/>
    <s v="2 years"/>
    <x v="2"/>
    <n v="75996"/>
    <x v="0"/>
    <x v="29"/>
    <x v="0"/>
    <s v="n"/>
    <m/>
    <s v="home_improvement"/>
    <s v="Home Improvement"/>
    <s v="335xx"/>
    <x v="19"/>
    <n v="16.07"/>
    <n v="5023"/>
    <n v="0.96599999999999997"/>
    <s v="f"/>
    <n v="14986.64968"/>
    <n v="14986.65"/>
    <n v="0"/>
    <x v="71"/>
    <n v="265.77999999999997"/>
    <m/>
    <d v="2015-07-01T00:00:00"/>
  </r>
  <r>
    <n v="537448"/>
    <n v="694256"/>
    <x v="35"/>
    <n v="8000"/>
    <n v="8000"/>
    <s v=" 60 months"/>
    <n v="0.15579999999999999"/>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n v="6407"/>
    <n v="0.58199999999999996"/>
    <s v="f"/>
    <n v="11565.64"/>
    <n v="11565.64"/>
    <n v="0"/>
    <x v="71"/>
    <n v="200.64"/>
    <m/>
    <d v="2016-04-01T00:00:00"/>
  </r>
  <r>
    <n v="537454"/>
    <n v="694263"/>
    <x v="42"/>
    <n v="4800"/>
    <n v="4800"/>
    <s v=" 36 months"/>
    <n v="0.1361"/>
    <n v="163.15"/>
    <x v="1"/>
    <x v="2"/>
    <s v="Abby Pet Hospital"/>
    <s v="1 year"/>
    <x v="0"/>
    <n v="32000"/>
    <x v="1"/>
    <x v="33"/>
    <x v="0"/>
    <s v="n"/>
    <m/>
    <s v="moving"/>
    <s v="Relocation Loan"/>
    <s v="937xx"/>
    <x v="0"/>
    <n v="14.93"/>
    <n v="2911"/>
    <n v="0.54900000000000004"/>
    <s v="f"/>
    <n v="5846.3184700000002"/>
    <n v="5846.32"/>
    <n v="0"/>
    <x v="11"/>
    <n v="963.43"/>
    <m/>
    <d v="2013-03-01T00:00:00"/>
  </r>
  <r>
    <n v="537505"/>
    <n v="694317"/>
    <x v="1"/>
    <n v="7000"/>
    <n v="7000"/>
    <s v=" 36 months"/>
    <n v="7.1400000000000005E-2"/>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n v="2656"/>
    <n v="0.29499999999999998"/>
    <s v="f"/>
    <n v="7789.7536739999996"/>
    <n v="7789.75"/>
    <n v="0"/>
    <x v="76"/>
    <n v="866.04"/>
    <m/>
    <d v="2013-12-01T00:00:00"/>
  </r>
  <r>
    <n v="537523"/>
    <n v="694336"/>
    <x v="363"/>
    <n v="24250"/>
    <n v="24205.4925"/>
    <s v=" 60 months"/>
    <n v="0.132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s v="debt_consolidation"/>
    <s v="Citi Consolo"/>
    <s v="015xx"/>
    <x v="5"/>
    <n v="21.21"/>
    <n v="39107"/>
    <n v="0.77"/>
    <s v="f"/>
    <n v="33302.829949999999"/>
    <n v="33222.89"/>
    <n v="0"/>
    <x v="87"/>
    <n v="579.03"/>
    <m/>
    <d v="2016-03-01T00:00:00"/>
  </r>
  <r>
    <n v="537538"/>
    <n v="694350"/>
    <x v="119"/>
    <n v="14000"/>
    <n v="14000"/>
    <s v=" 60 months"/>
    <n v="0.1186"/>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n v="15459"/>
    <n v="0.432"/>
    <s v="f"/>
    <n v="18463.575990000001"/>
    <n v="18463.580000000002"/>
    <n v="0"/>
    <x v="94"/>
    <n v="3263.53"/>
    <m/>
    <d v="2014-07-01T00:00:00"/>
  </r>
  <r>
    <n v="537562"/>
    <n v="694380"/>
    <x v="9"/>
    <n v="5000"/>
    <n v="5000"/>
    <s v=" 36 months"/>
    <n v="0.1186"/>
    <n v="165.74"/>
    <x v="0"/>
    <x v="1"/>
    <s v="Marlo Towers Inc."/>
    <s v="8 years"/>
    <x v="0"/>
    <n v="49000"/>
    <x v="1"/>
    <x v="33"/>
    <x v="0"/>
    <s v="n"/>
    <m/>
    <s v="major_purchase"/>
    <s v="Paying off Car Loan"/>
    <s v="112xx"/>
    <x v="1"/>
    <n v="16.16"/>
    <n v="15160"/>
    <n v="0.91300000000000003"/>
    <s v="f"/>
    <n v="5730.8656780000001"/>
    <n v="5730.87"/>
    <n v="0"/>
    <x v="10"/>
    <n v="2756.37"/>
    <m/>
    <d v="2012-02-01T00:00:00"/>
  </r>
  <r>
    <n v="537568"/>
    <n v="694388"/>
    <x v="18"/>
    <n v="6000"/>
    <n v="6000"/>
    <s v=" 36 months"/>
    <n v="0.1149"/>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n v="7563"/>
    <n v="0.72"/>
    <s v="f"/>
    <n v="7121.8994769999999"/>
    <n v="7121.9"/>
    <n v="0"/>
    <x v="74"/>
    <n v="206.63"/>
    <m/>
    <d v="2016-05-01T00:00:00"/>
  </r>
  <r>
    <n v="537601"/>
    <n v="694424"/>
    <x v="1"/>
    <n v="7000"/>
    <n v="7000"/>
    <s v=" 36 months"/>
    <n v="0.1472"/>
    <n v="241.7"/>
    <x v="1"/>
    <x v="5"/>
    <s v="Harley-Davidson Motor Company"/>
    <s v="7 years"/>
    <x v="2"/>
    <n v="81996"/>
    <x v="1"/>
    <x v="33"/>
    <x v="0"/>
    <s v="n"/>
    <m/>
    <s v="debt_consolidation"/>
    <s v="Consolidation Loan"/>
    <s v="531xx"/>
    <x v="18"/>
    <n v="11.39"/>
    <n v="5537"/>
    <n v="0.622"/>
    <s v="f"/>
    <n v="8452.8810759999997"/>
    <n v="8452.8799999999992"/>
    <n v="0"/>
    <x v="15"/>
    <n v="2730.76"/>
    <m/>
    <d v="2016-05-01T00:00:00"/>
  </r>
  <r>
    <n v="537616"/>
    <n v="694440"/>
    <x v="9"/>
    <n v="5000"/>
    <n v="5000"/>
    <s v=" 36 months"/>
    <n v="7.1400000000000005E-2"/>
    <n v="154.71"/>
    <x v="2"/>
    <x v="12"/>
    <s v="Island Septic Systems"/>
    <s v="4 years"/>
    <x v="2"/>
    <n v="26400"/>
    <x v="1"/>
    <x v="33"/>
    <x v="0"/>
    <s v="n"/>
    <m/>
    <s v="home_improvement"/>
    <s v="2010disaster"/>
    <s v="294xx"/>
    <x v="28"/>
    <n v="1.59"/>
    <n v="1152"/>
    <n v="0.25"/>
    <s v="f"/>
    <n v="5564.2657630000003"/>
    <n v="5564.27"/>
    <n v="0"/>
    <x v="76"/>
    <n v="624.09"/>
    <m/>
    <d v="2013-04-01T00:00:00"/>
  </r>
  <r>
    <n v="537617"/>
    <n v="694441"/>
    <x v="6"/>
    <n v="4000"/>
    <n v="4000"/>
    <s v=" 36 months"/>
    <n v="0.11119999999999999"/>
    <n v="131.19"/>
    <x v="0"/>
    <x v="4"/>
    <s v="ye olde pepper co"/>
    <s v="5 years"/>
    <x v="0"/>
    <n v="19200"/>
    <x v="1"/>
    <x v="33"/>
    <x v="0"/>
    <s v="n"/>
    <s v="  Borrower added on 06/29/10 &gt; I'm requesting a personal loan to consolidate some debt.&lt;br/&gt;"/>
    <s v="debt_consolidation"/>
    <s v="Debt consolidation"/>
    <s v="019xx"/>
    <x v="5"/>
    <n v="24.38"/>
    <n v="10068"/>
    <n v="0.69399999999999995"/>
    <s v="f"/>
    <n v="4739.0247289999998"/>
    <n v="4739.0200000000004"/>
    <n v="0"/>
    <x v="59"/>
    <n v="21.16"/>
    <m/>
    <d v="2014-07-01T00:00:00"/>
  </r>
  <r>
    <n v="537645"/>
    <n v="694472"/>
    <x v="17"/>
    <n v="18000"/>
    <n v="14905.78535"/>
    <s v=" 60 months"/>
    <n v="0.1867"/>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n v="7774"/>
    <n v="0.93300000000000005"/>
    <s v="f"/>
    <n v="25771.350589999998"/>
    <n v="19104.900000000001"/>
    <n v="0"/>
    <x v="75"/>
    <n v="10013.58"/>
    <m/>
    <d v="2013-06-01T00:00:00"/>
  </r>
  <r>
    <n v="537651"/>
    <n v="694480"/>
    <x v="13"/>
    <n v="10000"/>
    <n v="10000"/>
    <s v=" 36 months"/>
    <n v="0.1075"/>
    <n v="326.20999999999998"/>
    <x v="0"/>
    <x v="16"/>
    <s v="Alabama Department of Transportation"/>
    <s v="3 years"/>
    <x v="2"/>
    <n v="49500"/>
    <x v="1"/>
    <x v="33"/>
    <x v="0"/>
    <s v="n"/>
    <m/>
    <s v="home_improvement"/>
    <s v="Home Improvements"/>
    <s v="352xx"/>
    <x v="29"/>
    <n v="4.41"/>
    <n v="7716"/>
    <n v="0.67100000000000004"/>
    <s v="f"/>
    <n v="11267.382310000001"/>
    <n v="11267.38"/>
    <n v="0"/>
    <x v="48"/>
    <n v="3426.03"/>
    <m/>
    <d v="2016-05-01T00:00:00"/>
  </r>
  <r>
    <n v="537664"/>
    <n v="694495"/>
    <x v="13"/>
    <n v="10000"/>
    <n v="10000"/>
    <s v=" 36 months"/>
    <n v="7.51E-2"/>
    <n v="311.11"/>
    <x v="2"/>
    <x v="11"/>
    <s v="Coca Cola Enterprises"/>
    <s v="9 years"/>
    <x v="2"/>
    <n v="32004"/>
    <x v="0"/>
    <x v="33"/>
    <x v="0"/>
    <s v="n"/>
    <m/>
    <s v="other"/>
    <s v="Jennifer"/>
    <s v="852xx"/>
    <x v="15"/>
    <n v="0"/>
    <n v="0"/>
    <n v="0"/>
    <s v="f"/>
    <n v="11200.073410000001"/>
    <n v="11200.07"/>
    <n v="0"/>
    <x v="74"/>
    <n v="336.25"/>
    <m/>
    <d v="2013-07-01T00:00:00"/>
  </r>
  <r>
    <n v="537675"/>
    <n v="694506"/>
    <x v="9"/>
    <n v="5000"/>
    <n v="5000"/>
    <s v=" 36 months"/>
    <n v="0.15210000000000001"/>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n v="1783"/>
    <n v="0.23799999999999999"/>
    <s v="f"/>
    <n v="4219.59"/>
    <n v="4219.59"/>
    <n v="580.29"/>
    <x v="48"/>
    <n v="173.85"/>
    <m/>
    <d v="2012-08-01T00:00:00"/>
  </r>
  <r>
    <n v="537678"/>
    <n v="694510"/>
    <x v="35"/>
    <n v="8000"/>
    <n v="8000"/>
    <s v=" 60 months"/>
    <n v="0.06"/>
    <n v="154.66"/>
    <x v="3"/>
    <x v="7"/>
    <s v="Booz Allen Hamilton"/>
    <s v="4 years"/>
    <x v="2"/>
    <n v="84996"/>
    <x v="0"/>
    <x v="33"/>
    <x v="0"/>
    <s v="n"/>
    <m/>
    <s v="home_improvement"/>
    <s v="Damaged Pool"/>
    <s v="336xx"/>
    <x v="19"/>
    <n v="15.7"/>
    <n v="30114"/>
    <n v="0.85099999999999998"/>
    <s v="f"/>
    <n v="9508.6204280000002"/>
    <n v="9508.6200000000008"/>
    <n v="0"/>
    <x v="15"/>
    <n v="5517.98"/>
    <m/>
    <d v="2016-04-01T00:00:00"/>
  </r>
  <r>
    <n v="537688"/>
    <n v="694522"/>
    <x v="80"/>
    <n v="4900"/>
    <n v="4900"/>
    <s v=" 60 months"/>
    <n v="0.15579999999999999"/>
    <n v="118.07"/>
    <x v="3"/>
    <x v="10"/>
    <s v="hill plumbing"/>
    <s v="8 years"/>
    <x v="2"/>
    <n v="50000"/>
    <x v="2"/>
    <x v="29"/>
    <x v="0"/>
    <s v="n"/>
    <m/>
    <s v="debt_consolidation"/>
    <s v="phillips loan"/>
    <s v="290xx"/>
    <x v="28"/>
    <n v="6.1"/>
    <n v="720"/>
    <n v="0.16"/>
    <s v="f"/>
    <n v="7083.9999980000002"/>
    <n v="7084"/>
    <n v="0"/>
    <x v="71"/>
    <n v="125.24"/>
    <m/>
    <d v="2015-07-01T00:00:00"/>
  </r>
  <r>
    <n v="537704"/>
    <n v="694548"/>
    <x v="116"/>
    <n v="22000"/>
    <n v="21500"/>
    <s v=" 36 months"/>
    <n v="0.107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n v="28318"/>
    <n v="0.58399999999999996"/>
    <s v="f"/>
    <n v="25829.496090000001"/>
    <n v="25242.46"/>
    <n v="0"/>
    <x v="75"/>
    <n v="1440.92"/>
    <m/>
    <d v="2016-01-01T00:00:00"/>
  </r>
  <r>
    <n v="537736"/>
    <n v="694590"/>
    <x v="13"/>
    <n v="10000"/>
    <n v="10000"/>
    <s v=" 36 months"/>
    <n v="7.51E-2"/>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n v="10096"/>
    <n v="0.36"/>
    <s v="f"/>
    <n v="11189.11636"/>
    <n v="11189.12"/>
    <n v="0"/>
    <x v="76"/>
    <n v="1253.93"/>
    <m/>
    <d v="2013-04-01T00:00:00"/>
  </r>
  <r>
    <n v="537743"/>
    <n v="694598"/>
    <x v="51"/>
    <n v="2100"/>
    <n v="2100"/>
    <s v=" 60 months"/>
    <n v="0.1361"/>
    <n v="48.44"/>
    <x v="1"/>
    <x v="2"/>
    <s v="Sleepys"/>
    <s v="3 years"/>
    <x v="1"/>
    <n v="54996"/>
    <x v="2"/>
    <x v="33"/>
    <x v="1"/>
    <s v="n"/>
    <s v="  Borrower added on 06/27/10 &gt; Seeking a loan to help pay for funeral expenses for my grandmother. Please help.&lt;br/&gt; Borrower added on 06/27/10 &gt; Thank you! Its very much appreciated.&lt;br/&gt;"/>
    <s v="major_purchase"/>
    <s v="Stephanies Loan"/>
    <s v="114xx"/>
    <x v="1"/>
    <n v="3.84"/>
    <n v="2536"/>
    <n v="0.17299999999999999"/>
    <s v="f"/>
    <n v="2374.1081260000001"/>
    <n v="2374.11"/>
    <n v="1852.5681259999999"/>
    <x v="56"/>
    <n v="48.44"/>
    <m/>
    <d v="2016-05-01T00:00:00"/>
  </r>
  <r>
    <n v="537783"/>
    <n v="694645"/>
    <x v="16"/>
    <n v="15000"/>
    <n v="14900"/>
    <s v=" 60 months"/>
    <n v="0.1756000000000000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n v="14396"/>
    <n v="0.92900000000000005"/>
    <s v="f"/>
    <n v="22638.870060000001"/>
    <n v="22487.94"/>
    <n v="0"/>
    <x v="71"/>
    <n v="439.64"/>
    <m/>
    <d v="2015-07-01T00:00:00"/>
  </r>
  <r>
    <n v="537792"/>
    <n v="694654"/>
    <x v="25"/>
    <n v="5400"/>
    <n v="5400"/>
    <s v=" 36 months"/>
    <n v="0.1038"/>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n v="2951"/>
    <n v="0.26100000000000001"/>
    <s v="f"/>
    <n v="6307.8130540000002"/>
    <n v="6307.81"/>
    <n v="0"/>
    <x v="74"/>
    <n v="179.44"/>
    <m/>
    <d v="2013-07-01T00:00:00"/>
  </r>
  <r>
    <n v="537804"/>
    <n v="694667"/>
    <x v="47"/>
    <n v="17000"/>
    <n v="17000"/>
    <s v=" 36 months"/>
    <n v="0.16819999999999999"/>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n v="15703"/>
    <n v="0.94"/>
    <s v="f"/>
    <n v="20937.626919999999"/>
    <n v="20937.63"/>
    <n v="0"/>
    <x v="64"/>
    <n v="8279.11"/>
    <m/>
    <d v="2014-10-01T00:00:00"/>
  </r>
  <r>
    <n v="537831"/>
    <n v="694696"/>
    <x v="297"/>
    <n v="6250"/>
    <n v="6250"/>
    <s v=" 36 months"/>
    <n v="6.7599999999999993E-2"/>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n v="13972"/>
    <n v="0.20200000000000001"/>
    <s v="f"/>
    <n v="6922.9382100000003"/>
    <n v="6922.94"/>
    <n v="0"/>
    <x v="74"/>
    <n v="216.43"/>
    <m/>
    <d v="2013-07-01T00:00:00"/>
  </r>
  <r>
    <n v="537855"/>
    <n v="694723"/>
    <x v="157"/>
    <n v="4500"/>
    <n v="4500"/>
    <s v=" 36 months"/>
    <n v="0.1472"/>
    <n v="155.38"/>
    <x v="1"/>
    <x v="5"/>
    <s v="DLA Piper LLP (US)"/>
    <s v="7 years"/>
    <x v="0"/>
    <n v="90750"/>
    <x v="1"/>
    <x v="33"/>
    <x v="0"/>
    <s v="n"/>
    <s v="  Borrower added on 06/27/10 &gt; Single mom trying to make apartment more like a home for family.&lt;br/&gt;"/>
    <s v="home_improvement"/>
    <s v="2js"/>
    <s v="112xx"/>
    <x v="1"/>
    <n v="12.52"/>
    <n v="33054"/>
    <n v="0.82799999999999996"/>
    <s v="f"/>
    <n v="4860.0596770000002"/>
    <n v="4860.0600000000004"/>
    <n v="0"/>
    <x v="7"/>
    <n v="3929.61"/>
    <m/>
    <d v="2016-05-01T00:00:00"/>
  </r>
  <r>
    <n v="537883"/>
    <n v="694753"/>
    <x v="35"/>
    <n v="8000"/>
    <n v="8000"/>
    <s v=" 36 months"/>
    <n v="0.13980000000000001"/>
    <n v="273.35000000000002"/>
    <x v="1"/>
    <x v="3"/>
    <s v="Freelancer"/>
    <s v="4 years"/>
    <x v="0"/>
    <n v="30000"/>
    <x v="1"/>
    <x v="33"/>
    <x v="0"/>
    <s v="n"/>
    <m/>
    <s v="debt_consolidation"/>
    <s v="Debt Consolidation Loan"/>
    <s v="328xx"/>
    <x v="19"/>
    <n v="19.239999999999998"/>
    <n v="11181"/>
    <n v="0.93200000000000005"/>
    <s v="f"/>
    <n v="9840.8346519999996"/>
    <n v="9840.83"/>
    <n v="0"/>
    <x v="74"/>
    <n v="284.38"/>
    <m/>
    <d v="2013-07-01T00:00:00"/>
  </r>
  <r>
    <n v="537890"/>
    <n v="694760"/>
    <x v="1"/>
    <n v="7000"/>
    <n v="7000"/>
    <s v=" 36 months"/>
    <n v="7.1400000000000005E-2"/>
    <n v="216.59"/>
    <x v="2"/>
    <x v="12"/>
    <s v="valley Plating"/>
    <s v="8 years"/>
    <x v="2"/>
    <n v="57000"/>
    <x v="1"/>
    <x v="33"/>
    <x v="0"/>
    <s v="n"/>
    <s v="  Borrower added on 06/29/10 &gt; Using money to buy a vehicle, have great credit,&lt;br/&gt;"/>
    <s v="car"/>
    <s v="Shell's car"/>
    <s v="010xx"/>
    <x v="5"/>
    <n v="11.66"/>
    <n v="343"/>
    <n v="6.0000000000000001E-3"/>
    <s v="f"/>
    <n v="7699.4495720000004"/>
    <n v="7699.45"/>
    <n v="0"/>
    <x v="15"/>
    <n v="2728.15"/>
    <m/>
    <d v="2014-07-01T00:00:00"/>
  </r>
  <r>
    <n v="537896"/>
    <n v="694766"/>
    <x v="0"/>
    <n v="25000"/>
    <n v="23082.137640000001"/>
    <s v=" 60 months"/>
    <n v="0.1186"/>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n v="27892"/>
    <n v="0.48599999999999999"/>
    <s v="f"/>
    <n v="30471.980159999999"/>
    <n v="27919.8"/>
    <n v="0"/>
    <x v="85"/>
    <n v="806.25"/>
    <m/>
    <d v="2016-01-01T00:00:00"/>
  </r>
  <r>
    <n v="537907"/>
    <n v="694778"/>
    <x v="17"/>
    <n v="18000"/>
    <n v="18000"/>
    <s v=" 60 months"/>
    <n v="0.1149"/>
    <n v="395.78"/>
    <x v="0"/>
    <x v="0"/>
    <s v="San Diego Association of Governments"/>
    <s v="5 years"/>
    <x v="0"/>
    <n v="43264"/>
    <x v="2"/>
    <x v="29"/>
    <x v="0"/>
    <s v="n"/>
    <m/>
    <s v="debt_consolidation"/>
    <s v="No more Credit Cards"/>
    <s v="921xx"/>
    <x v="0"/>
    <n v="18.420000000000002"/>
    <n v="13659"/>
    <n v="0.76700000000000002"/>
    <s v="f"/>
    <n v="23737.050009999999"/>
    <n v="23737.05"/>
    <n v="0"/>
    <x v="91"/>
    <n v="1213.54"/>
    <m/>
    <d v="2016-05-01T00:00:00"/>
  </r>
  <r>
    <n v="537952"/>
    <n v="694832"/>
    <x v="32"/>
    <n v="12000"/>
    <n v="11995.731470000001"/>
    <s v=" 60 months"/>
    <n v="0.11119999999999999"/>
    <n v="261.63"/>
    <x v="0"/>
    <x v="4"/>
    <s v="DST/Argus Health Systems"/>
    <s v="3 years"/>
    <x v="2"/>
    <n v="82140"/>
    <x v="2"/>
    <x v="33"/>
    <x v="0"/>
    <s v="n"/>
    <m/>
    <s v="home_improvement"/>
    <s v="Kitchen Expansion"/>
    <s v="640xx"/>
    <x v="25"/>
    <n v="14.43"/>
    <n v="2495"/>
    <n v="5.8000000000000003E-2"/>
    <s v="f"/>
    <n v="14971.63941"/>
    <n v="14964.62"/>
    <n v="0"/>
    <x v="75"/>
    <n v="6080.71"/>
    <m/>
    <d v="2013-06-01T00:00:00"/>
  </r>
  <r>
    <n v="538010"/>
    <n v="694902"/>
    <x v="2"/>
    <n v="1200"/>
    <n v="1200"/>
    <s v=" 60 months"/>
    <n v="7.8799999999999995E-2"/>
    <n v="24.27"/>
    <x v="2"/>
    <x v="6"/>
    <s v="American Dental Concepts"/>
    <s v="3 years"/>
    <x v="0"/>
    <n v="24000"/>
    <x v="1"/>
    <x v="33"/>
    <x v="0"/>
    <s v="n"/>
    <s v="  Borrower added on 06/27/10 &gt; I am paying off credit cards, cutting credit cards up. I pay my bills on time every month.&lt;br/&gt;"/>
    <s v="debt_consolidation"/>
    <s v="Cardloan"/>
    <s v="080xx"/>
    <x v="12"/>
    <n v="3.5"/>
    <n v="1204"/>
    <n v="2.7E-2"/>
    <s v="f"/>
    <n v="1455.6737519999999"/>
    <n v="1455.67"/>
    <n v="0"/>
    <x v="71"/>
    <n v="27.09"/>
    <m/>
    <d v="2016-01-01T00:00:00"/>
  </r>
  <r>
    <n v="538024"/>
    <n v="694919"/>
    <x v="35"/>
    <n v="8000"/>
    <n v="8000"/>
    <s v=" 60 months"/>
    <n v="0.15210000000000001"/>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n v="10676"/>
    <n v="0.80900000000000005"/>
    <s v="f"/>
    <n v="9061.14"/>
    <n v="9061.14"/>
    <n v="0"/>
    <x v="89"/>
    <n v="42.68"/>
    <m/>
    <d v="2016-05-01T00:00:00"/>
  </r>
  <r>
    <n v="538025"/>
    <n v="694920"/>
    <x v="9"/>
    <n v="5000"/>
    <n v="4975"/>
    <s v=" 36 months"/>
    <n v="0.1323"/>
    <n v="169.03"/>
    <x v="1"/>
    <x v="13"/>
    <s v="T.T.M"/>
    <s v="10+ years"/>
    <x v="2"/>
    <n v="30000"/>
    <x v="1"/>
    <x v="29"/>
    <x v="0"/>
    <s v="n"/>
    <m/>
    <s v="debt_consolidation"/>
    <s v="pay off bills"/>
    <s v="060xx"/>
    <x v="3"/>
    <n v="8.8800000000000008"/>
    <n v="6456"/>
    <n v="0.57599999999999996"/>
    <s v="f"/>
    <n v="6057.9282130000001"/>
    <n v="6027.64"/>
    <n v="0"/>
    <x v="11"/>
    <n v="994.22"/>
    <m/>
    <d v="2013-02-01T00:00:00"/>
  </r>
  <r>
    <n v="538031"/>
    <n v="694927"/>
    <x v="35"/>
    <n v="8000"/>
    <n v="8000"/>
    <s v=" 36 months"/>
    <n v="0.1149"/>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n v="16041"/>
    <n v="0.76"/>
    <s v="f"/>
    <n v="7380.8"/>
    <n v="7380.8"/>
    <n v="0"/>
    <x v="3"/>
    <n v="263.77999999999997"/>
    <m/>
    <d v="2016-05-01T00:00:00"/>
  </r>
  <r>
    <n v="538050"/>
    <n v="694953"/>
    <x v="13"/>
    <n v="10000"/>
    <n v="10000"/>
    <s v=" 36 months"/>
    <n v="0.132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n v="3817"/>
    <n v="0.81200000000000006"/>
    <s v="f"/>
    <n v="12170.13142"/>
    <n v="12170.13"/>
    <n v="0"/>
    <x v="74"/>
    <n v="345.93"/>
    <m/>
    <d v="2013-07-01T00:00:00"/>
  </r>
  <r>
    <n v="538056"/>
    <n v="694960"/>
    <x v="124"/>
    <n v="1800"/>
    <n v="1300"/>
    <s v=" 36 months"/>
    <n v="0.1075"/>
    <n v="58.72"/>
    <x v="0"/>
    <x v="16"/>
    <m/>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n v="1462"/>
    <n v="7.3999999999999996E-2"/>
    <s v="f"/>
    <n v="2107.8345730000001"/>
    <n v="1522.32"/>
    <n v="0"/>
    <x v="74"/>
    <n v="8.39"/>
    <m/>
    <d v="2013-07-01T00:00:00"/>
  </r>
  <r>
    <n v="538104"/>
    <n v="695018"/>
    <x v="31"/>
    <n v="20000"/>
    <n v="19725"/>
    <s v=" 60 months"/>
    <n v="0.1361"/>
    <n v="461.34"/>
    <x v="1"/>
    <x v="2"/>
    <s v=" U.S. Dept. Of Homeland Security"/>
    <s v="8 years"/>
    <x v="2"/>
    <n v="100000"/>
    <x v="0"/>
    <x v="29"/>
    <x v="0"/>
    <s v="n"/>
    <m/>
    <s v="debt_consolidation"/>
    <s v="paydown loan"/>
    <s v="077xx"/>
    <x v="12"/>
    <n v="12.98"/>
    <n v="20984"/>
    <n v="0.27500000000000002"/>
    <s v="f"/>
    <n v="27679.645759999999"/>
    <n v="27299.05"/>
    <n v="0"/>
    <x v="71"/>
    <n v="513.17999999999995"/>
    <m/>
    <d v="2016-04-01T00:00:00"/>
  </r>
  <r>
    <n v="538111"/>
    <n v="695030"/>
    <x v="38"/>
    <n v="2000"/>
    <n v="2000"/>
    <s v=" 36 months"/>
    <n v="0.1361"/>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n v="4292"/>
    <n v="0.91300000000000003"/>
    <s v="f"/>
    <n v="2203.0017790000002"/>
    <n v="2203"/>
    <n v="0"/>
    <x v="8"/>
    <n v="1594.37"/>
    <m/>
    <d v="2016-04-01T00:00:00"/>
  </r>
  <r>
    <n v="538123"/>
    <n v="695041"/>
    <x v="13"/>
    <n v="10000"/>
    <n v="10000"/>
    <s v=" 36 months"/>
    <n v="7.8799999999999995E-2"/>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n v="4655"/>
    <n v="0.73899999999999999"/>
    <s v="f"/>
    <n v="11241.14489"/>
    <n v="11241.14"/>
    <n v="0"/>
    <x v="2"/>
    <n v="1549.1"/>
    <m/>
    <d v="2013-04-01T00:00:00"/>
  </r>
  <r>
    <n v="538129"/>
    <n v="695048"/>
    <x v="12"/>
    <n v="2800"/>
    <n v="2800"/>
    <s v=" 36 months"/>
    <n v="0.15210000000000001"/>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n v="3016"/>
    <n v="0.56899999999999995"/>
    <s v="f"/>
    <n v="3504.9025430000002"/>
    <n v="3504.9"/>
    <n v="0"/>
    <x v="74"/>
    <n v="112.03"/>
    <m/>
    <d v="2014-11-01T00:00:00"/>
  </r>
  <r>
    <n v="538134"/>
    <n v="695054"/>
    <x v="13"/>
    <n v="10000"/>
    <n v="10000"/>
    <s v=" 36 months"/>
    <n v="0.1361"/>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n v="8130"/>
    <n v="0.55000000000000004"/>
    <s v="f"/>
    <n v="10641.40885"/>
    <n v="10641.41"/>
    <n v="0"/>
    <x v="49"/>
    <n v="8944.19"/>
    <m/>
    <d v="2016-04-01T00:00:00"/>
  </r>
  <r>
    <n v="538163"/>
    <n v="695085"/>
    <x v="18"/>
    <n v="6000"/>
    <n v="5954.4600380000002"/>
    <s v=" 36 months"/>
    <n v="0.1323"/>
    <n v="202.83"/>
    <x v="1"/>
    <x v="13"/>
    <s v="Cougar Pallet Inc"/>
    <s v="4 years"/>
    <x v="1"/>
    <n v="21996"/>
    <x v="2"/>
    <x v="29"/>
    <x v="0"/>
    <s v="n"/>
    <m/>
    <s v="major_purchase"/>
    <s v="Personal Loan"/>
    <s v="770xx"/>
    <x v="2"/>
    <n v="2.73"/>
    <n v="1372"/>
    <n v="0.20499999999999999"/>
    <s v="f"/>
    <n v="6436.276312"/>
    <n v="6385.92"/>
    <n v="0"/>
    <x v="56"/>
    <n v="1003.91"/>
    <m/>
    <d v="2011-07-01T00:00:00"/>
  </r>
  <r>
    <n v="538165"/>
    <n v="695089"/>
    <x v="0"/>
    <n v="25000"/>
    <n v="24375"/>
    <s v=" 36 months"/>
    <n v="0.11119999999999999"/>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n v="34228"/>
    <n v="0.40200000000000002"/>
    <s v="f"/>
    <n v="29518.07747"/>
    <n v="28780.13"/>
    <n v="0"/>
    <x v="74"/>
    <n v="902.7"/>
    <m/>
    <d v="2016-05-01T00:00:00"/>
  </r>
  <r>
    <n v="538168"/>
    <n v="695093"/>
    <x v="18"/>
    <n v="6000"/>
    <n v="6000"/>
    <s v=" 36 months"/>
    <n v="0.1038"/>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n v="1711"/>
    <n v="0.30599999999999999"/>
    <s v="f"/>
    <n v="6861.4894539999996"/>
    <n v="6861.49"/>
    <n v="0"/>
    <x v="66"/>
    <n v="2581.81"/>
    <m/>
    <d v="2015-08-01T00:00:00"/>
  </r>
  <r>
    <n v="538222"/>
    <n v="695151"/>
    <x v="319"/>
    <n v="4400"/>
    <n v="4400"/>
    <s v=" 60 months"/>
    <n v="0.11119999999999999"/>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n v="4774"/>
    <n v="0.27300000000000002"/>
    <s v="f"/>
    <n v="2283.6799999999998"/>
    <n v="2283.6799999999998"/>
    <n v="175.64"/>
    <x v="64"/>
    <n v="95.94"/>
    <m/>
    <d v="2012-10-01T00:00:00"/>
  </r>
  <r>
    <n v="538236"/>
    <n v="695169"/>
    <x v="18"/>
    <n v="6000"/>
    <n v="6000"/>
    <s v=" 36 months"/>
    <n v="0.15210000000000001"/>
    <n v="208.61"/>
    <x v="3"/>
    <x v="7"/>
    <m/>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n v="5385"/>
    <n v="0.78"/>
    <s v="f"/>
    <n v="7510.263363"/>
    <n v="7510.26"/>
    <n v="0"/>
    <x v="74"/>
    <n v="223"/>
    <m/>
    <d v="2013-07-01T00:00:00"/>
  </r>
  <r>
    <n v="538248"/>
    <n v="695183"/>
    <x v="233"/>
    <n v="13750"/>
    <n v="13150"/>
    <s v=" 36 months"/>
    <n v="7.51E-2"/>
    <n v="427.78"/>
    <x v="2"/>
    <x v="11"/>
    <s v="NYC Dept of Sanitation"/>
    <s v="6 years"/>
    <x v="2"/>
    <n v="60000"/>
    <x v="1"/>
    <x v="29"/>
    <x v="0"/>
    <s v="n"/>
    <m/>
    <s v="debt_consolidation"/>
    <s v="T&amp;L Loan "/>
    <s v="103xx"/>
    <x v="1"/>
    <n v="11.12"/>
    <n v="8561"/>
    <n v="0.121"/>
    <s v="f"/>
    <n v="15400.18714"/>
    <n v="14728.18"/>
    <n v="0"/>
    <x v="74"/>
    <n v="468.63"/>
    <m/>
    <d v="2015-07-01T00:00:00"/>
  </r>
  <r>
    <n v="538263"/>
    <n v="695197"/>
    <x v="8"/>
    <n v="3200"/>
    <n v="3200"/>
    <s v=" 60 months"/>
    <n v="0.13980000000000001"/>
    <n v="74.430000000000007"/>
    <x v="1"/>
    <x v="3"/>
    <s v="Stew Leonards"/>
    <s v="2 years"/>
    <x v="0"/>
    <n v="30000"/>
    <x v="2"/>
    <x v="29"/>
    <x v="0"/>
    <s v="n"/>
    <s v="  Borrower added on 06/28/10 &gt; I hope to receive this money fast.&lt;br/&gt;Thank you&lt;br/&gt; Borrower added on 06/28/10 &gt; :)&lt;br/&gt; Borrower added on 06/28/10 &gt; :(&lt;br/&gt;"/>
    <s v="home_improvement"/>
    <s v="Personal Loan"/>
    <s v="068xx"/>
    <x v="3"/>
    <n v="12.08"/>
    <n v="1037"/>
    <n v="0.49399999999999999"/>
    <s v="f"/>
    <n v="4465.3900000000003"/>
    <n v="4465.3900000000003"/>
    <n v="0"/>
    <x v="71"/>
    <n v="77.89"/>
    <m/>
    <d v="2015-07-01T00:00:00"/>
  </r>
  <r>
    <n v="538267"/>
    <n v="695203"/>
    <x v="95"/>
    <n v="11000"/>
    <n v="10945.660620000001"/>
    <s v=" 60 months"/>
    <n v="0.1075"/>
    <n v="237.8"/>
    <x v="0"/>
    <x v="16"/>
    <s v="WestEd"/>
    <s v="10+ years"/>
    <x v="2"/>
    <n v="77022"/>
    <x v="0"/>
    <x v="29"/>
    <x v="1"/>
    <s v="n"/>
    <s v="  Borrower added on 06/28/10 &gt; I need money to pay off high interest credit card loans&lt;br/&gt;"/>
    <s v="credit_card"/>
    <s v="credit card payoff"/>
    <s v="908xx"/>
    <x v="0"/>
    <n v="22.92"/>
    <n v="13010"/>
    <n v="0.55700000000000005"/>
    <s v="f"/>
    <n v="5227.79"/>
    <n v="5197.01"/>
    <n v="0"/>
    <x v="48"/>
    <n v="951.2"/>
    <m/>
    <d v="2016-05-01T00:00:00"/>
  </r>
  <r>
    <n v="538274"/>
    <n v="695211"/>
    <x v="17"/>
    <n v="18000"/>
    <n v="18000"/>
    <s v=" 36 months"/>
    <n v="7.51E-2"/>
    <n v="560"/>
    <x v="2"/>
    <x v="11"/>
    <s v="Hertzbach &amp; Company"/>
    <s v="10+ years"/>
    <x v="2"/>
    <n v="155000"/>
    <x v="0"/>
    <x v="33"/>
    <x v="0"/>
    <s v="n"/>
    <s v="  Borrower added on 06/28/10 &gt; This loan will be used to consolidate some high interest credit card debt.&lt;br/&gt;"/>
    <s v="debt_consolidation"/>
    <s v="Debt Consolidation Loan"/>
    <s v="212xx"/>
    <x v="4"/>
    <n v="9.5399999999999991"/>
    <n v="30122"/>
    <n v="0.14799999999999999"/>
    <s v="f"/>
    <n v="20088.034339999998"/>
    <n v="20088.03"/>
    <n v="0"/>
    <x v="62"/>
    <n v="3862.43"/>
    <m/>
    <d v="2013-02-01T00:00:00"/>
  </r>
  <r>
    <n v="538287"/>
    <n v="695228"/>
    <x v="4"/>
    <n v="7500"/>
    <n v="7500"/>
    <s v=" 36 months"/>
    <n v="7.8799999999999995E-2"/>
    <n v="234.61"/>
    <x v="2"/>
    <x v="6"/>
    <s v="Microsoft"/>
    <s v="&lt; 1 year"/>
    <x v="1"/>
    <n v="142000"/>
    <x v="0"/>
    <x v="33"/>
    <x v="0"/>
    <s v="n"/>
    <m/>
    <s v="major_purchase"/>
    <s v="Purchase Vintage Mustang"/>
    <s v="926xx"/>
    <x v="0"/>
    <n v="14.1"/>
    <n v="77875"/>
    <n v="0.72599999999999998"/>
    <s v="f"/>
    <n v="8430.8297849999999"/>
    <n v="8430.83"/>
    <n v="0"/>
    <x v="2"/>
    <n v="1160.29"/>
    <m/>
    <d v="2015-11-01T00:00:00"/>
  </r>
  <r>
    <n v="538298"/>
    <n v="695238"/>
    <x v="1"/>
    <n v="7000"/>
    <n v="7000"/>
    <s v=" 36 months"/>
    <n v="7.8799999999999995E-2"/>
    <n v="218.97"/>
    <x v="2"/>
    <x v="6"/>
    <s v="Thirau LLC"/>
    <s v="5 years"/>
    <x v="2"/>
    <n v="64500"/>
    <x v="0"/>
    <x v="33"/>
    <x v="0"/>
    <s v="n"/>
    <m/>
    <s v="debt_consolidation"/>
    <s v="Discover"/>
    <s v="129xx"/>
    <x v="1"/>
    <n v="17.170000000000002"/>
    <n v="7291"/>
    <n v="0.49299999999999999"/>
    <s v="f"/>
    <n v="7853.3284620000004"/>
    <n v="7853.33"/>
    <n v="0"/>
    <x v="62"/>
    <n v="1511.25"/>
    <m/>
    <d v="2013-02-01T00:00:00"/>
  </r>
  <r>
    <n v="538336"/>
    <n v="695272"/>
    <x v="119"/>
    <n v="14000"/>
    <n v="14000"/>
    <s v=" 60 months"/>
    <n v="0.1186"/>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n v="2592"/>
    <n v="0.109"/>
    <s v="f"/>
    <n v="18625.80934"/>
    <n v="18625.810000000001"/>
    <n v="0"/>
    <x v="71"/>
    <n v="336.36"/>
    <m/>
    <d v="2015-08-01T00:00:00"/>
  </r>
  <r>
    <n v="538350"/>
    <n v="695295"/>
    <x v="6"/>
    <n v="4000"/>
    <n v="3950"/>
    <s v=" 36 months"/>
    <n v="0.1149"/>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n v="1065"/>
    <n v="9.5000000000000001E-2"/>
    <s v="f"/>
    <n v="4467.7729929999996"/>
    <n v="4411.93"/>
    <n v="0"/>
    <x v="0"/>
    <n v="1726.52"/>
    <m/>
    <d v="2011-10-01T00:00:00"/>
  </r>
  <r>
    <n v="538354"/>
    <n v="695301"/>
    <x v="13"/>
    <n v="10000"/>
    <n v="10000"/>
    <s v=" 36 months"/>
    <n v="0.14349999999999999"/>
    <n v="343.48"/>
    <x v="1"/>
    <x v="9"/>
    <s v="United States Army"/>
    <s v="5 years"/>
    <x v="2"/>
    <n v="35004"/>
    <x v="0"/>
    <x v="29"/>
    <x v="0"/>
    <s v="n"/>
    <m/>
    <s v="other"/>
    <s v="The Loan"/>
    <s v="958xx"/>
    <x v="0"/>
    <n v="6.38"/>
    <n v="6834"/>
    <n v="0.61599999999999999"/>
    <s v="f"/>
    <n v="11646.07827"/>
    <n v="11646.08"/>
    <n v="0"/>
    <x v="45"/>
    <n v="6165"/>
    <m/>
    <d v="2011-12-01T00:00:00"/>
  </r>
  <r>
    <n v="538360"/>
    <n v="695310"/>
    <x v="16"/>
    <n v="15000"/>
    <n v="15000"/>
    <s v=" 36 months"/>
    <n v="7.8799999999999995E-2"/>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n v="42135"/>
    <n v="0.66600000000000004"/>
    <s v="f"/>
    <n v="16479.008760000001"/>
    <n v="16479.009999999998"/>
    <n v="0"/>
    <x v="60"/>
    <n v="1255.3399999999999"/>
    <m/>
    <d v="2015-10-01T00:00:00"/>
  </r>
  <r>
    <n v="538362"/>
    <n v="695313"/>
    <x v="31"/>
    <n v="20000"/>
    <n v="20000"/>
    <s v=" 36 months"/>
    <n v="0.1484"/>
    <n v="691.75"/>
    <x v="3"/>
    <x v="21"/>
    <s v="little lake city school dist."/>
    <s v="10+ years"/>
    <x v="2"/>
    <n v="98400"/>
    <x v="0"/>
    <x v="29"/>
    <x v="0"/>
    <s v="n"/>
    <s v="  Borrower added on 07/08/10 &gt; hoping  to combine debts into one, easy to manage payment with a greatly reduced monthly expense.&lt;br/&gt;"/>
    <s v="debt_consolidation"/>
    <s v="light at the end of the tunnel"/>
    <s v="928xx"/>
    <x v="0"/>
    <n v="9.56"/>
    <n v="9706"/>
    <n v="0.53900000000000003"/>
    <s v="f"/>
    <n v="24903.733349999999"/>
    <n v="24903.73"/>
    <n v="0"/>
    <x v="74"/>
    <n v="739.43"/>
    <m/>
    <d v="2016-05-01T00:00:00"/>
  </r>
  <r>
    <n v="538367"/>
    <n v="695318"/>
    <x v="5"/>
    <n v="3000"/>
    <n v="3000"/>
    <s v=" 36 months"/>
    <n v="7.51E-2"/>
    <n v="93.34"/>
    <x v="2"/>
    <x v="11"/>
    <s v="New York City Transit"/>
    <s v="10+ years"/>
    <x v="2"/>
    <n v="58951"/>
    <x v="1"/>
    <x v="33"/>
    <x v="0"/>
    <s v="n"/>
    <m/>
    <s v="other"/>
    <s v="forever62"/>
    <s v="183xx"/>
    <x v="44"/>
    <n v="14.19"/>
    <n v="4325"/>
    <n v="0.34899999999999998"/>
    <s v="f"/>
    <n v="3360.0405510000001"/>
    <n v="3360.04"/>
    <n v="0"/>
    <x v="74"/>
    <n v="101.72"/>
    <m/>
    <d v="2013-07-01T00:00:00"/>
  </r>
  <r>
    <n v="538376"/>
    <n v="695328"/>
    <x v="9"/>
    <n v="5000"/>
    <n v="5000"/>
    <s v=" 60 months"/>
    <n v="0.15210000000000001"/>
    <n v="119.51"/>
    <x v="3"/>
    <x v="7"/>
    <s v="Bank of America"/>
    <s v="8 years"/>
    <x v="0"/>
    <n v="82000"/>
    <x v="0"/>
    <x v="29"/>
    <x v="1"/>
    <s v="n"/>
    <m/>
    <s v="house"/>
    <s v="Shannon's loan"/>
    <s v="930xx"/>
    <x v="0"/>
    <n v="10.38"/>
    <n v="5045"/>
    <n v="0.71099999999999997"/>
    <s v="f"/>
    <n v="3704.57"/>
    <n v="3704.57"/>
    <n v="14.17"/>
    <x v="11"/>
    <n v="239.02"/>
    <m/>
    <d v="2016-05-01T00:00:00"/>
  </r>
  <r>
    <n v="538443"/>
    <n v="695400"/>
    <x v="35"/>
    <n v="8000"/>
    <n v="8000"/>
    <s v=" 36 months"/>
    <n v="0.1149"/>
    <n v="263.77999999999997"/>
    <x v="0"/>
    <x v="0"/>
    <s v="Rush Order  Inc"/>
    <s v="10+ years"/>
    <x v="2"/>
    <n v="65004"/>
    <x v="1"/>
    <x v="33"/>
    <x v="0"/>
    <s v="n"/>
    <m/>
    <s v="other"/>
    <s v="Family Tour"/>
    <s v="936xx"/>
    <x v="0"/>
    <n v="6.22"/>
    <n v="3199"/>
    <n v="0.20399999999999999"/>
    <s v="f"/>
    <n v="9495.7768510000005"/>
    <n v="9495.7800000000007"/>
    <n v="0"/>
    <x v="74"/>
    <n v="270.14"/>
    <m/>
    <d v="2013-07-01T00:00:00"/>
  </r>
  <r>
    <n v="538444"/>
    <n v="695399"/>
    <x v="1"/>
    <n v="7000"/>
    <n v="7000"/>
    <s v=" 60 months"/>
    <n v="0.13980000000000001"/>
    <n v="162.81"/>
    <x v="1"/>
    <x v="3"/>
    <s v="Skate Safe America"/>
    <s v="5 years"/>
    <x v="1"/>
    <n v="25000"/>
    <x v="1"/>
    <x v="33"/>
    <x v="0"/>
    <s v="n"/>
    <m/>
    <s v="debt_consolidation"/>
    <s v="Glenn Jr"/>
    <s v="117xx"/>
    <x v="1"/>
    <n v="12.91"/>
    <n v="4968"/>
    <n v="0.85699999999999998"/>
    <s v="f"/>
    <n v="8625.5629540000009"/>
    <n v="8625.56"/>
    <n v="0"/>
    <x v="15"/>
    <n v="883.02"/>
    <m/>
    <d v="2012-07-01T00:00:00"/>
  </r>
  <r>
    <n v="538494"/>
    <n v="695457"/>
    <x v="35"/>
    <n v="8000"/>
    <n v="3175"/>
    <s v=" 60 months"/>
    <n v="0.1149"/>
    <n v="175.91"/>
    <x v="0"/>
    <x v="0"/>
    <s v="British Petroleum"/>
    <s v="4 years"/>
    <x v="0"/>
    <n v="60000"/>
    <x v="0"/>
    <x v="33"/>
    <x v="0"/>
    <s v="n"/>
    <s v="  Borrower added on 06/29/10 &gt; I would like to use the 8k to pay off my $3100 in credit card debt and $4900 on my line of credit.&lt;br/&gt;"/>
    <s v="credit_card"/>
    <s v="Consolidation Loan"/>
    <s v="928xx"/>
    <x v="0"/>
    <n v="14.98"/>
    <n v="3089"/>
    <n v="0.23799999999999999"/>
    <s v="f"/>
    <n v="10521.69"/>
    <n v="4175.8"/>
    <n v="0"/>
    <x v="73"/>
    <n v="1214.8800000000001"/>
    <m/>
    <d v="2016-05-01T00:00:00"/>
  </r>
  <r>
    <n v="538508"/>
    <n v="695474"/>
    <x v="95"/>
    <n v="11000"/>
    <n v="11000"/>
    <s v=" 60 months"/>
    <n v="0.17929999999999999"/>
    <n v="278.91000000000003"/>
    <x v="4"/>
    <x v="26"/>
    <s v="Studsvik, Inc."/>
    <s v="&lt; 1 year"/>
    <x v="0"/>
    <n v="50000"/>
    <x v="1"/>
    <x v="29"/>
    <x v="0"/>
    <s v="n"/>
    <m/>
    <s v="credit_card"/>
    <s v="CK debt free"/>
    <s v="300xx"/>
    <x v="10"/>
    <n v="21.67"/>
    <n v="11732"/>
    <n v="0.99099999999999999"/>
    <s v="f"/>
    <n v="16734.510020000002"/>
    <n v="16734.509999999998"/>
    <n v="0"/>
    <x v="71"/>
    <n v="302.85000000000002"/>
    <m/>
    <d v="2016-05-01T00:00:00"/>
  </r>
  <r>
    <n v="538520"/>
    <n v="695488"/>
    <x v="1"/>
    <n v="7000"/>
    <n v="7000"/>
    <s v=" 36 months"/>
    <n v="7.51E-2"/>
    <n v="217.78"/>
    <x v="2"/>
    <x v="11"/>
    <m/>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n v="19503"/>
    <n v="0.72799999999999998"/>
    <s v="f"/>
    <n v="7839.9994420000003"/>
    <n v="7840"/>
    <n v="0"/>
    <x v="74"/>
    <n v="226.02"/>
    <m/>
    <d v="2013-07-01T00:00:00"/>
  </r>
  <r>
    <n v="538526"/>
    <n v="695482"/>
    <x v="223"/>
    <n v="7800"/>
    <n v="7800"/>
    <s v=" 36 months"/>
    <n v="7.8799999999999995E-2"/>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n v="5007"/>
    <n v="0.34499999999999997"/>
    <s v="f"/>
    <n v="8784.2599140000002"/>
    <n v="8784.26"/>
    <n v="0"/>
    <x v="74"/>
    <n v="255.34"/>
    <m/>
    <d v="2016-03-01T00:00:00"/>
  </r>
  <r>
    <n v="538530"/>
    <n v="695502"/>
    <x v="35"/>
    <n v="8000"/>
    <n v="8000"/>
    <s v=" 36 months"/>
    <n v="0.1595"/>
    <n v="281.06"/>
    <x v="3"/>
    <x v="15"/>
    <s v="INP-E"/>
    <s v="4 years"/>
    <x v="1"/>
    <n v="70000"/>
    <x v="0"/>
    <x v="29"/>
    <x v="0"/>
    <s v="n"/>
    <m/>
    <s v="wedding"/>
    <s v="Wedding Loan"/>
    <s v="300xx"/>
    <x v="10"/>
    <n v="8.49"/>
    <n v="17524"/>
    <n v="0.70099999999999996"/>
    <s v="f"/>
    <n v="10002.615830000001"/>
    <n v="10002.620000000001"/>
    <n v="0"/>
    <x v="2"/>
    <n v="62.94"/>
    <m/>
    <d v="2013-03-01T00:00:00"/>
  </r>
  <r>
    <n v="538544"/>
    <n v="695513"/>
    <x v="18"/>
    <n v="6000"/>
    <n v="6000"/>
    <s v=" 36 months"/>
    <n v="6.7599999999999993E-2"/>
    <n v="184.61"/>
    <x v="2"/>
    <x v="17"/>
    <s v="Compucom Systems, Inc."/>
    <s v="3 years"/>
    <x v="2"/>
    <n v="50000"/>
    <x v="1"/>
    <x v="29"/>
    <x v="0"/>
    <s v="n"/>
    <m/>
    <s v="other"/>
    <s v="Personal Loan for Ricks Tuition"/>
    <s v="070xx"/>
    <x v="12"/>
    <n v="8.02"/>
    <n v="1719"/>
    <n v="5.1999999999999998E-2"/>
    <s v="f"/>
    <n v="6566.743907"/>
    <n v="6566.74"/>
    <n v="0"/>
    <x v="15"/>
    <n v="2332.27"/>
    <m/>
    <d v="2016-05-01T00:00:00"/>
  </r>
  <r>
    <n v="538557"/>
    <n v="695530"/>
    <x v="18"/>
    <n v="6000"/>
    <n v="6000"/>
    <s v=" 36 months"/>
    <n v="0.1186"/>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n v="2846"/>
    <n v="0.33500000000000002"/>
    <s v="f"/>
    <n v="7160.7930800000004"/>
    <n v="7160.79"/>
    <n v="0"/>
    <x v="74"/>
    <n v="228.91"/>
    <m/>
    <d v="2016-05-01T00:00:00"/>
  </r>
  <r>
    <n v="538561"/>
    <n v="695535"/>
    <x v="4"/>
    <n v="7500"/>
    <n v="7000"/>
    <s v=" 36 months"/>
    <n v="0.1323"/>
    <n v="253.54"/>
    <x v="1"/>
    <x v="13"/>
    <s v="Calgon Carbon Corporation"/>
    <s v="10+ years"/>
    <x v="2"/>
    <n v="69655"/>
    <x v="2"/>
    <x v="33"/>
    <x v="0"/>
    <s v="n"/>
    <s v="  Borrower added on 06/28/10 &gt; Hi, I purchased this home and now I need to fix the master bath as well as update the kitchen counters.&lt;br/&gt;"/>
    <s v="home_improvement"/>
    <s v="Fix home"/>
    <s v="852xx"/>
    <x v="15"/>
    <n v="0"/>
    <n v="0"/>
    <n v="0"/>
    <s v="f"/>
    <n v="8746.0247930000005"/>
    <n v="8162.96"/>
    <n v="0"/>
    <x v="61"/>
    <n v="1929.89"/>
    <m/>
    <d v="2016-05-01T00:00:00"/>
  </r>
  <r>
    <n v="538563"/>
    <n v="695537"/>
    <x v="165"/>
    <n v="14500"/>
    <n v="14500"/>
    <s v=" 60 months"/>
    <n v="0.15579999999999999"/>
    <n v="349.39"/>
    <x v="3"/>
    <x v="10"/>
    <s v="US MILITARY"/>
    <s v="5 years"/>
    <x v="0"/>
    <n v="43920"/>
    <x v="2"/>
    <x v="10"/>
    <x v="0"/>
    <s v="n"/>
    <m/>
    <s v="debt_consolidation"/>
    <s v="Debt Consolidation"/>
    <s v="017xx"/>
    <x v="5"/>
    <n v="24.04"/>
    <n v="7731"/>
    <n v="0.64400000000000002"/>
    <s v="f"/>
    <n v="18381.87586"/>
    <n v="18381.88"/>
    <n v="0"/>
    <x v="61"/>
    <n v="10353.9"/>
    <m/>
    <d v="2012-08-01T00:00:00"/>
  </r>
  <r>
    <n v="538596"/>
    <n v="695576"/>
    <x v="5"/>
    <n v="3000"/>
    <n v="3000"/>
    <s v=" 36 months"/>
    <n v="6.7599999999999993E-2"/>
    <n v="92.31"/>
    <x v="2"/>
    <x v="17"/>
    <s v="Travelers Insurance "/>
    <s v="4 years"/>
    <x v="2"/>
    <n v="56000"/>
    <x v="2"/>
    <x v="29"/>
    <x v="0"/>
    <s v="n"/>
    <m/>
    <s v="major_purchase"/>
    <s v="KLT1960"/>
    <s v="235xx"/>
    <x v="21"/>
    <n v="24.94"/>
    <n v="7046"/>
    <n v="0.22600000000000001"/>
    <s v="f"/>
    <n v="3162.1434359999998"/>
    <n v="3162.14"/>
    <n v="0"/>
    <x v="1"/>
    <n v="2241.77"/>
    <m/>
    <d v="2011-07-01T00:00:00"/>
  </r>
  <r>
    <n v="538599"/>
    <n v="695579"/>
    <x v="233"/>
    <n v="13750"/>
    <n v="13750"/>
    <s v=" 60 months"/>
    <n v="0.1719"/>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n v="1465"/>
    <n v="0.66600000000000004"/>
    <s v="f"/>
    <n v="20418.909739999999"/>
    <n v="20418.91"/>
    <n v="0"/>
    <x v="77"/>
    <n v="2948.76"/>
    <m/>
    <d v="2014-12-01T00:00:00"/>
  </r>
  <r>
    <n v="538613"/>
    <n v="695594"/>
    <x v="70"/>
    <n v="1500"/>
    <n v="1500"/>
    <s v=" 36 months"/>
    <n v="7.8799999999999995E-2"/>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n v="7171"/>
    <n v="0.38300000000000001"/>
    <s v="f"/>
    <n v="1687.479139"/>
    <n v="1687.48"/>
    <n v="0"/>
    <x v="76"/>
    <n v="188.65"/>
    <m/>
    <d v="2016-05-01T00:00:00"/>
  </r>
  <r>
    <n v="538622"/>
    <n v="695605"/>
    <x v="16"/>
    <n v="15000"/>
    <n v="14975"/>
    <s v=" 36 months"/>
    <n v="7.51E-2"/>
    <n v="466.67"/>
    <x v="2"/>
    <x v="11"/>
    <s v="Applied Electronics"/>
    <s v="10+ years"/>
    <x v="2"/>
    <n v="75000"/>
    <x v="1"/>
    <x v="29"/>
    <x v="0"/>
    <s v="n"/>
    <m/>
    <s v="debt_consolidation"/>
    <s v="Pursue"/>
    <s v="230xx"/>
    <x v="21"/>
    <n v="19.95"/>
    <n v="11277"/>
    <n v="0.13700000000000001"/>
    <s v="f"/>
    <n v="16696.835999999999"/>
    <n v="16669.009999999998"/>
    <n v="0"/>
    <x v="3"/>
    <n v="4124.74"/>
    <m/>
    <d v="2012-12-01T00:00:00"/>
  </r>
  <r>
    <n v="538645"/>
    <n v="695631"/>
    <x v="13"/>
    <n v="10000"/>
    <n v="9725"/>
    <s v=" 36 months"/>
    <n v="0.1038"/>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s v="major_purchase"/>
    <s v="Hedgerose"/>
    <s v="366xx"/>
    <x v="29"/>
    <n v="14.07"/>
    <n v="12062"/>
    <n v="0.26900000000000002"/>
    <s v="f"/>
    <n v="10703.097949999999"/>
    <n v="10408.77"/>
    <n v="0"/>
    <x v="4"/>
    <n v="8110.05"/>
    <m/>
    <d v="2016-05-01T00:00:00"/>
  </r>
  <r>
    <n v="538682"/>
    <n v="695677"/>
    <x v="34"/>
    <n v="1000"/>
    <n v="1000"/>
    <s v=" 36 months"/>
    <n v="7.8799999999999995E-2"/>
    <n v="31.29"/>
    <x v="2"/>
    <x v="6"/>
    <m/>
    <s v="n/a"/>
    <x v="0"/>
    <n v="12000"/>
    <x v="1"/>
    <x v="33"/>
    <x v="1"/>
    <s v="n"/>
    <s v="  Borrower added on 06/29/10 &gt; Short term loan for a vacation that will be paid off before the date listed but has 1 year payoff period was not an option.&lt;br/&gt;"/>
    <s v="vacation"/>
    <s v="Brad"/>
    <s v="310xx"/>
    <x v="10"/>
    <n v="19"/>
    <n v="1761"/>
    <n v="0.245"/>
    <s v="f"/>
    <n v="1090.21"/>
    <n v="1090.21"/>
    <n v="0"/>
    <x v="75"/>
    <n v="107.29"/>
    <m/>
    <d v="2016-05-01T00:00:00"/>
  </r>
  <r>
    <n v="538689"/>
    <n v="695685"/>
    <x v="448"/>
    <n v="23400"/>
    <n v="23200"/>
    <s v=" 60 months"/>
    <n v="0.132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n v="19635"/>
    <n v="0.245"/>
    <s v="f"/>
    <n v="11771.84"/>
    <n v="11671.15"/>
    <n v="15.92"/>
    <x v="64"/>
    <n v="535.19000000000005"/>
    <m/>
    <d v="2016-05-01T00:00:00"/>
  </r>
  <r>
    <n v="538692"/>
    <n v="695688"/>
    <x v="6"/>
    <n v="4000"/>
    <n v="4000"/>
    <s v=" 60 months"/>
    <n v="0.15210000000000001"/>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n v="2581"/>
    <n v="0.184"/>
    <s v="f"/>
    <n v="5735.82"/>
    <n v="5735.82"/>
    <n v="0"/>
    <x v="71"/>
    <n v="98.83"/>
    <m/>
    <d v="2015-07-01T00:00:00"/>
  </r>
  <r>
    <n v="538701"/>
    <n v="695697"/>
    <x v="34"/>
    <n v="1000"/>
    <n v="1000"/>
    <s v=" 36 months"/>
    <n v="0.1595"/>
    <n v="35.14"/>
    <x v="3"/>
    <x v="15"/>
    <s v="San Diego Unified School District"/>
    <s v="3 years"/>
    <x v="0"/>
    <n v="25000"/>
    <x v="1"/>
    <x v="33"/>
    <x v="0"/>
    <s v="n"/>
    <m/>
    <s v="debt_consolidation"/>
    <s v="Help"/>
    <s v="921xx"/>
    <x v="0"/>
    <n v="1.06"/>
    <n v="1916"/>
    <n v="0.95799999999999996"/>
    <s v="f"/>
    <n v="1264.7475420000001"/>
    <n v="1264.75"/>
    <n v="0"/>
    <x v="74"/>
    <n v="36.86"/>
    <m/>
    <d v="2014-06-01T00:00:00"/>
  </r>
  <r>
    <n v="538714"/>
    <n v="695711"/>
    <x v="32"/>
    <n v="12000"/>
    <n v="11775"/>
    <s v=" 60 months"/>
    <n v="0.1149"/>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n v="3888"/>
    <n v="0.30099999999999999"/>
    <s v="f"/>
    <n v="15830.879989999999"/>
    <n v="15534.05"/>
    <n v="0"/>
    <x v="71"/>
    <n v="319.24"/>
    <m/>
    <d v="2015-10-01T00:00:00"/>
  </r>
  <r>
    <n v="538731"/>
    <n v="695730"/>
    <x v="182"/>
    <n v="1600"/>
    <n v="1600"/>
    <s v=" 36 months"/>
    <n v="0.13980000000000001"/>
    <n v="54.67"/>
    <x v="1"/>
    <x v="3"/>
    <m/>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n v="4499"/>
    <n v="0.75"/>
    <s v="f"/>
    <n v="1968.2251000000001"/>
    <n v="1968.23"/>
    <n v="0"/>
    <x v="74"/>
    <n v="58.57"/>
    <m/>
    <d v="2013-07-01T00:00:00"/>
  </r>
  <r>
    <n v="538742"/>
    <n v="695741"/>
    <x v="22"/>
    <n v="8500"/>
    <n v="8475"/>
    <s v=" 36 months"/>
    <n v="7.51E-2"/>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n v="9440"/>
    <n v="0.224"/>
    <s v="f"/>
    <n v="9520.0620760000002"/>
    <n v="9492.06"/>
    <n v="0"/>
    <x v="74"/>
    <n v="289.39999999999998"/>
    <m/>
    <d v="2013-07-01T00:00:00"/>
  </r>
  <r>
    <n v="538743"/>
    <n v="695742"/>
    <x v="2"/>
    <n v="1200"/>
    <n v="1200"/>
    <s v=" 60 months"/>
    <n v="0.16450000000000001"/>
    <n v="29.47"/>
    <x v="4"/>
    <x v="20"/>
    <s v="South Shore Hospital"/>
    <s v="2 years"/>
    <x v="0"/>
    <n v="87000"/>
    <x v="1"/>
    <x v="33"/>
    <x v="0"/>
    <s v="n"/>
    <m/>
    <s v="vacation"/>
    <s v="Vacation Loan"/>
    <s v="020xx"/>
    <x v="5"/>
    <n v="10.54"/>
    <n v="3565"/>
    <n v="0.99"/>
    <s v="f"/>
    <n v="1311.317859"/>
    <n v="1311.32"/>
    <n v="0"/>
    <x v="7"/>
    <n v="1134.81"/>
    <m/>
    <d v="2011-03-01T00:00:00"/>
  </r>
  <r>
    <n v="538757"/>
    <n v="695759"/>
    <x v="31"/>
    <n v="20000"/>
    <n v="19925"/>
    <s v=" 60 months"/>
    <n v="0.132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s v="credit_card"/>
    <s v="Card Refinance"/>
    <s v="920xx"/>
    <x v="0"/>
    <n v="12.42"/>
    <n v="10994"/>
    <n v="0.55200000000000005"/>
    <s v="f"/>
    <n v="26173.86681"/>
    <n v="26075.71"/>
    <n v="0"/>
    <x v="59"/>
    <n v="9717.7999999999993"/>
    <m/>
    <d v="2013-08-01T00:00:00"/>
  </r>
  <r>
    <n v="538812"/>
    <n v="695820"/>
    <x v="449"/>
    <n v="18125"/>
    <n v="17975"/>
    <s v=" 36 months"/>
    <n v="0.1484"/>
    <n v="626.89"/>
    <x v="3"/>
    <x v="21"/>
    <s v="WESTSIDE UNION SCHOOL DISTRICT"/>
    <s v="10+ years"/>
    <x v="2"/>
    <n v="75972"/>
    <x v="0"/>
    <x v="29"/>
    <x v="0"/>
    <s v="n"/>
    <s v="  Borrower added on 06/29/10 &gt; Consolidating credit card debt to a lower interest loan to accelerate freedom from debt plan.&lt;br/&gt;"/>
    <s v="debt_consolidation"/>
    <s v="Freedom From Debt Payoff Loan"/>
    <s v="935xx"/>
    <x v="0"/>
    <n v="4.9400000000000004"/>
    <n v="8885"/>
    <n v="0.86299999999999999"/>
    <s v="f"/>
    <n v="21806.27205"/>
    <n v="21625.81"/>
    <n v="0"/>
    <x v="62"/>
    <n v="772.5"/>
    <m/>
    <d v="2013-02-01T00:00:00"/>
  </r>
  <r>
    <n v="538836"/>
    <n v="695848"/>
    <x v="6"/>
    <n v="4000"/>
    <n v="4000"/>
    <s v=" 36 months"/>
    <n v="7.8799999999999995E-2"/>
    <n v="125.13"/>
    <x v="2"/>
    <x v="6"/>
    <m/>
    <s v="2 years"/>
    <x v="0"/>
    <n v="40000"/>
    <x v="1"/>
    <x v="33"/>
    <x v="0"/>
    <s v="n"/>
    <m/>
    <s v="moving"/>
    <s v="Moving loan "/>
    <s v="349xx"/>
    <x v="19"/>
    <n v="7.44"/>
    <n v="12067"/>
    <n v="0.437"/>
    <s v="f"/>
    <n v="4233.0181780000003"/>
    <n v="4233.0200000000004"/>
    <n v="0"/>
    <x v="8"/>
    <n v="3108.34"/>
    <m/>
    <d v="2016-05-01T00:00:00"/>
  </r>
  <r>
    <n v="538862"/>
    <n v="695929"/>
    <x v="31"/>
    <n v="20000"/>
    <n v="19725"/>
    <s v=" 36 months"/>
    <n v="0.1038"/>
    <n v="648.91999999999996"/>
    <x v="0"/>
    <x v="8"/>
    <s v="Wells Fargo"/>
    <s v="4 years"/>
    <x v="2"/>
    <n v="62000"/>
    <x v="0"/>
    <x v="29"/>
    <x v="0"/>
    <s v="n"/>
    <s v="  Borrower added on 06/29/10 &gt; This is to consolidate 3 credit card payments and lower APR. Currently paying $700/month.&lt;br/&gt;"/>
    <s v="debt_consolidation"/>
    <s v="CC Consolidation"/>
    <s v="972xx"/>
    <x v="35"/>
    <n v="11.61"/>
    <n v="60303"/>
    <n v="0.46600000000000003"/>
    <s v="f"/>
    <n v="22146.118320000001"/>
    <n v="21841.61"/>
    <n v="0"/>
    <x v="0"/>
    <n v="13069.1"/>
    <m/>
    <d v="2011-11-01T00:00:00"/>
  </r>
  <r>
    <n v="538865"/>
    <n v="695932"/>
    <x v="9"/>
    <n v="5000"/>
    <n v="5000"/>
    <s v=" 36 months"/>
    <n v="0.1038"/>
    <n v="162.22999999999999"/>
    <x v="0"/>
    <x v="8"/>
    <s v="Crowne Plaza hotel Englewood"/>
    <s v="7 years"/>
    <x v="0"/>
    <n v="69996"/>
    <x v="1"/>
    <x v="29"/>
    <x v="0"/>
    <s v="n"/>
    <m/>
    <s v="debt_consolidation"/>
    <s v="Home loan"/>
    <s v="100xx"/>
    <x v="1"/>
    <n v="11.64"/>
    <n v="5054"/>
    <n v="8.5000000000000006E-2"/>
    <s v="f"/>
    <n v="5840.4061760000004"/>
    <n v="5840.41"/>
    <n v="0"/>
    <x v="74"/>
    <n v="164.19"/>
    <m/>
    <d v="2016-02-01T00:00:00"/>
  </r>
  <r>
    <n v="538889"/>
    <n v="695965"/>
    <x v="18"/>
    <n v="6000"/>
    <n v="5500"/>
    <s v=" 36 months"/>
    <n v="0.1038"/>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n v="17227"/>
    <n v="0.45300000000000001"/>
    <s v="f"/>
    <n v="7008.6942840000002"/>
    <n v="6424.64"/>
    <n v="0"/>
    <x v="74"/>
    <n v="199.75"/>
    <m/>
    <d v="2013-07-01T00:00:00"/>
  </r>
  <r>
    <n v="538896"/>
    <n v="695974"/>
    <x v="9"/>
    <n v="5000"/>
    <n v="5000"/>
    <s v=" 36 months"/>
    <n v="6.7599999999999993E-2"/>
    <n v="153.84"/>
    <x v="2"/>
    <x v="17"/>
    <s v="Southcoast Hospitals Group"/>
    <s v="5 years"/>
    <x v="2"/>
    <n v="82000"/>
    <x v="1"/>
    <x v="29"/>
    <x v="0"/>
    <s v="n"/>
    <m/>
    <s v="major_purchase"/>
    <s v="66 Mustang"/>
    <s v="027xx"/>
    <x v="5"/>
    <n v="9.91"/>
    <n v="4831"/>
    <n v="0.112"/>
    <s v="f"/>
    <n v="5363.4404679999998"/>
    <n v="5363.44"/>
    <n v="0"/>
    <x v="58"/>
    <n v="3064.7"/>
    <m/>
    <d v="2016-04-01T00:00:00"/>
  </r>
  <r>
    <n v="538901"/>
    <n v="695980"/>
    <x v="83"/>
    <n v="2400"/>
    <n v="2400"/>
    <s v=" 36 months"/>
    <n v="7.51E-2"/>
    <n v="74.67"/>
    <x v="2"/>
    <x v="11"/>
    <s v="San Juan Regional Medical Center"/>
    <s v="2 years"/>
    <x v="2"/>
    <n v="49500"/>
    <x v="1"/>
    <x v="29"/>
    <x v="0"/>
    <s v="n"/>
    <s v="  Borrower added on 06/29/10 &gt; I will use this loan to purchase an electric scooter for going to and from&lt;br/&gt;work and short trips.&lt;br/&gt;"/>
    <s v="major_purchase"/>
    <s v="Scooter purchase"/>
    <s v="874xx"/>
    <x v="24"/>
    <n v="12.02"/>
    <n v="15188"/>
    <n v="0.55000000000000004"/>
    <s v="f"/>
    <n v="2688.0397109999999"/>
    <n v="2688.04"/>
    <n v="0"/>
    <x v="74"/>
    <n v="79.06"/>
    <m/>
    <d v="2015-12-01T00:00:00"/>
  </r>
  <r>
    <n v="538904"/>
    <n v="695983"/>
    <x v="13"/>
    <n v="10000"/>
    <n v="10000"/>
    <s v=" 36 months"/>
    <n v="0.1075"/>
    <n v="326.20999999999998"/>
    <x v="0"/>
    <x v="16"/>
    <s v="Standby Power Enterprises"/>
    <s v="3 years"/>
    <x v="0"/>
    <n v="38004"/>
    <x v="2"/>
    <x v="29"/>
    <x v="0"/>
    <s v="n"/>
    <m/>
    <s v="debt_consolidation"/>
    <s v="Debt"/>
    <s v="064xx"/>
    <x v="3"/>
    <n v="4.3899999999999997"/>
    <n v="2103"/>
    <n v="0.28000000000000003"/>
    <s v="f"/>
    <n v="11684.095660000001"/>
    <n v="11684.1"/>
    <n v="0"/>
    <x v="62"/>
    <n v="2233.75"/>
    <m/>
    <d v="2016-04-01T00:00:00"/>
  </r>
  <r>
    <n v="538907"/>
    <n v="695970"/>
    <x v="13"/>
    <n v="10000"/>
    <n v="10000"/>
    <s v=" 36 months"/>
    <n v="0.107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n v="17466"/>
    <n v="0.70399999999999996"/>
    <s v="f"/>
    <n v="11743.616969999999"/>
    <n v="11743.62"/>
    <n v="0"/>
    <x v="74"/>
    <n v="335.6"/>
    <m/>
    <d v="2016-05-01T00:00:00"/>
  </r>
  <r>
    <n v="538933"/>
    <n v="696020"/>
    <x v="33"/>
    <n v="6400"/>
    <n v="6400"/>
    <s v=" 36 months"/>
    <n v="7.8799999999999995E-2"/>
    <n v="200.2"/>
    <x v="2"/>
    <x v="6"/>
    <s v="Macado's Inc"/>
    <s v="10+ years"/>
    <x v="2"/>
    <n v="54996"/>
    <x v="1"/>
    <x v="29"/>
    <x v="0"/>
    <s v="n"/>
    <m/>
    <s v="debt_consolidation"/>
    <s v="Duffy Loan"/>
    <s v="241xx"/>
    <x v="21"/>
    <n v="9.06"/>
    <n v="11167"/>
    <n v="0.52400000000000002"/>
    <s v="f"/>
    <n v="7199.8274369999999"/>
    <n v="7199.83"/>
    <n v="0"/>
    <x v="76"/>
    <n v="800.84"/>
    <m/>
    <d v="2014-06-01T00:00:00"/>
  </r>
  <r>
    <n v="538947"/>
    <n v="696033"/>
    <x v="32"/>
    <n v="12000"/>
    <n v="11450"/>
    <s v=" 36 months"/>
    <n v="0.107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n v="20685"/>
    <n v="0.57899999999999996"/>
    <s v="f"/>
    <n v="14092.53995"/>
    <n v="13446.63"/>
    <n v="0"/>
    <x v="74"/>
    <n v="418.91"/>
    <m/>
    <d v="2016-04-01T00:00:00"/>
  </r>
  <r>
    <n v="538955"/>
    <n v="696042"/>
    <x v="13"/>
    <n v="10000"/>
    <n v="10000"/>
    <s v=" 36 months"/>
    <n v="0.1361"/>
    <n v="339.89"/>
    <x v="1"/>
    <x v="2"/>
    <s v="Pierce County Library System"/>
    <s v="10+ years"/>
    <x v="2"/>
    <n v="59650"/>
    <x v="0"/>
    <x v="29"/>
    <x v="0"/>
    <s v="n"/>
    <m/>
    <s v="debt_consolidation"/>
    <s v="Pay off accounts"/>
    <s v="984xx"/>
    <x v="13"/>
    <n v="9.17"/>
    <n v="5054"/>
    <n v="0.82499999999999996"/>
    <s v="f"/>
    <n v="12215.95047"/>
    <n v="12215.95"/>
    <n v="0"/>
    <x v="67"/>
    <n v="940.67"/>
    <m/>
    <d v="2016-04-01T00:00:00"/>
  </r>
  <r>
    <n v="538964"/>
    <n v="696053"/>
    <x v="30"/>
    <n v="12250"/>
    <n v="12225"/>
    <s v=" 60 months"/>
    <n v="0.20899999999999999"/>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n v="12544"/>
    <n v="0.95"/>
    <s v="f"/>
    <n v="17063.048739999998"/>
    <n v="17028.23"/>
    <n v="0"/>
    <x v="5"/>
    <n v="1928.44"/>
    <m/>
    <d v="2012-10-01T00:00:00"/>
  </r>
  <r>
    <n v="538971"/>
    <n v="696060"/>
    <x v="2"/>
    <n v="1200"/>
    <n v="1200"/>
    <s v=" 36 months"/>
    <n v="0.1472"/>
    <n v="41.44"/>
    <x v="1"/>
    <x v="5"/>
    <s v="Cengage Learning"/>
    <s v="10+ years"/>
    <x v="2"/>
    <n v="64500"/>
    <x v="1"/>
    <x v="29"/>
    <x v="0"/>
    <s v="n"/>
    <m/>
    <s v="other"/>
    <s v="emergency"/>
    <s v="410xx"/>
    <x v="7"/>
    <n v="19.03"/>
    <n v="14863"/>
    <n v="0.91700000000000004"/>
    <s v="f"/>
    <n v="1243.19"/>
    <n v="1243.19"/>
    <n v="0"/>
    <x v="39"/>
    <n v="0.28000000000000003"/>
    <m/>
    <d v="2015-11-01T00:00:00"/>
  </r>
  <r>
    <n v="538989"/>
    <n v="696080"/>
    <x v="13"/>
    <n v="10000"/>
    <n v="9900"/>
    <s v=" 36 months"/>
    <n v="7.8799999999999995E-2"/>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n v="4175"/>
    <n v="0.14799999999999999"/>
    <s v="f"/>
    <n v="11052.822920000001"/>
    <n v="10942.29"/>
    <n v="0"/>
    <x v="64"/>
    <n v="4493.18"/>
    <m/>
    <d v="2015-07-01T00:00:00"/>
  </r>
  <r>
    <n v="539003"/>
    <n v="696099"/>
    <x v="95"/>
    <n v="11000"/>
    <n v="11000"/>
    <s v=" 36 months"/>
    <n v="7.51E-2"/>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n v="0"/>
    <n v="0"/>
    <s v="f"/>
    <n v="11701.38197"/>
    <n v="11701.38"/>
    <n v="0"/>
    <x v="45"/>
    <n v="240.97"/>
    <m/>
    <d v="2016-04-01T00:00:00"/>
  </r>
  <r>
    <n v="539011"/>
    <n v="695959"/>
    <x v="17"/>
    <n v="12750"/>
    <n v="12654.13566"/>
    <s v=" 60 months"/>
    <n v="0.1186"/>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n v="10293"/>
    <n v="0.77400000000000002"/>
    <s v="f"/>
    <n v="15857.612590000001"/>
    <n v="15717.87"/>
    <n v="0"/>
    <x v="67"/>
    <n v="257.5"/>
    <m/>
    <d v="2013-05-01T00:00:00"/>
  </r>
  <r>
    <n v="539014"/>
    <n v="696109"/>
    <x v="0"/>
    <n v="17025"/>
    <n v="16432.920129999999"/>
    <s v=" 60 months"/>
    <n v="0.1186"/>
    <n v="377.51"/>
    <x v="0"/>
    <x v="1"/>
    <s v="united state postal service"/>
    <s v="7 years"/>
    <x v="0"/>
    <n v="56000"/>
    <x v="0"/>
    <x v="29"/>
    <x v="1"/>
    <s v="n"/>
    <m/>
    <s v="debt_consolidation"/>
    <s v="consolidation loan"/>
    <s v="957xx"/>
    <x v="0"/>
    <n v="3.09"/>
    <n v="21666"/>
    <n v="0.51300000000000001"/>
    <s v="f"/>
    <n v="6793.56"/>
    <n v="6083.3"/>
    <n v="17.82"/>
    <x v="9"/>
    <n v="377.51"/>
    <m/>
    <d v="2016-05-01T00:00:00"/>
  </r>
  <r>
    <n v="539020"/>
    <n v="696116"/>
    <x v="18"/>
    <n v="6000"/>
    <n v="5975"/>
    <s v=" 36 months"/>
    <n v="0.1149"/>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n v="48614"/>
    <n v="0.626"/>
    <s v="f"/>
    <n v="5362.5"/>
    <n v="5340.19"/>
    <n v="2009.25"/>
    <x v="45"/>
    <n v="197.83"/>
    <m/>
    <d v="2016-05-01T00:00:00"/>
  </r>
  <r>
    <n v="539041"/>
    <n v="696139"/>
    <x v="62"/>
    <n v="5500"/>
    <n v="5500"/>
    <s v=" 60 months"/>
    <n v="0.1186"/>
    <n v="121.96"/>
    <x v="0"/>
    <x v="1"/>
    <s v="North Brunswick Township"/>
    <s v="10+ years"/>
    <x v="2"/>
    <n v="52000"/>
    <x v="1"/>
    <x v="29"/>
    <x v="0"/>
    <s v="n"/>
    <m/>
    <s v="debt_consolidation"/>
    <s v="lower existing loan payment"/>
    <s v="088xx"/>
    <x v="12"/>
    <n v="9.81"/>
    <n v="11794"/>
    <n v="0.84199999999999997"/>
    <s v="f"/>
    <n v="6012.7112189999998"/>
    <n v="6012.71"/>
    <n v="0"/>
    <x v="1"/>
    <n v="4918.25"/>
    <m/>
    <d v="2016-03-01T00:00:00"/>
  </r>
  <r>
    <n v="539051"/>
    <n v="696126"/>
    <x v="18"/>
    <n v="6000"/>
    <n v="6000"/>
    <s v=" 60 months"/>
    <n v="0.16819999999999999"/>
    <n v="148.54"/>
    <x v="4"/>
    <x v="18"/>
    <s v="Genius Day School"/>
    <s v="2 years"/>
    <x v="0"/>
    <n v="34800"/>
    <x v="0"/>
    <x v="29"/>
    <x v="0"/>
    <s v="n"/>
    <s v="  Borrower added on 06/30/10 &gt; Educational Loan&lt;br/&gt;"/>
    <s v="other"/>
    <s v="education loan"/>
    <s v="331xx"/>
    <x v="19"/>
    <n v="24.26"/>
    <n v="0"/>
    <n v="0"/>
    <s v="f"/>
    <n v="8911.9700109999994"/>
    <n v="8911.9699999999993"/>
    <n v="0"/>
    <x v="71"/>
    <n v="177.68"/>
    <m/>
    <d v="2015-07-01T00:00:00"/>
  </r>
  <r>
    <n v="539053"/>
    <n v="696151"/>
    <x v="19"/>
    <n v="11200"/>
    <n v="11150"/>
    <s v=" 60 months"/>
    <n v="0.1595"/>
    <n v="272.07"/>
    <x v="3"/>
    <x v="15"/>
    <s v="Ector County Independent School District"/>
    <s v="3 years"/>
    <x v="0"/>
    <n v="48000"/>
    <x v="2"/>
    <x v="29"/>
    <x v="0"/>
    <s v="n"/>
    <m/>
    <s v="debt_consolidation"/>
    <s v="Paying off my Credit Cards! Yay!!!!!"/>
    <s v="797xx"/>
    <x v="2"/>
    <n v="19.7"/>
    <n v="10456"/>
    <n v="0.82299999999999995"/>
    <s v="f"/>
    <n v="16323.730020000001"/>
    <n v="16250.86"/>
    <n v="0"/>
    <x v="71"/>
    <n v="300.56"/>
    <m/>
    <d v="2015-07-01T00:00:00"/>
  </r>
  <r>
    <n v="539083"/>
    <n v="696187"/>
    <x v="32"/>
    <n v="12000"/>
    <n v="12000"/>
    <s v=" 36 months"/>
    <n v="0.1361"/>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n v="16733"/>
    <n v="0.45600000000000002"/>
    <s v="f"/>
    <n v="14340.51065"/>
    <n v="14340.51"/>
    <n v="0"/>
    <x v="15"/>
    <n v="4979.7"/>
    <m/>
    <d v="2014-04-01T00:00:00"/>
  </r>
  <r>
    <n v="539119"/>
    <n v="696224"/>
    <x v="13"/>
    <n v="10000"/>
    <n v="9925"/>
    <s v=" 60 months"/>
    <n v="0.13980000000000001"/>
    <n v="232.58"/>
    <x v="1"/>
    <x v="3"/>
    <s v="Harris Bank"/>
    <s v="4 years"/>
    <x v="0"/>
    <n v="29000"/>
    <x v="1"/>
    <x v="29"/>
    <x v="0"/>
    <s v="n"/>
    <m/>
    <s v="debt_consolidation"/>
    <s v="Angie"/>
    <s v="605xx"/>
    <x v="16"/>
    <n v="13.66"/>
    <n v="7232"/>
    <n v="0.96399999999999997"/>
    <s v="f"/>
    <n v="11305.18447"/>
    <n v="11220.4"/>
    <n v="0"/>
    <x v="56"/>
    <n v="8751.6200000000008"/>
    <m/>
    <d v="2016-05-01T00:00:00"/>
  </r>
  <r>
    <n v="539128"/>
    <n v="696234"/>
    <x v="127"/>
    <n v="10500"/>
    <n v="7607.64"/>
    <s v=" 36 months"/>
    <n v="0.15579999999999999"/>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n v="5236"/>
    <n v="0.59499999999999997"/>
    <s v="f"/>
    <n v="733.18"/>
    <n v="731.44"/>
    <n v="0"/>
    <x v="13"/>
    <n v="366.98"/>
    <m/>
    <d v="2016-05-01T00:00:00"/>
  </r>
  <r>
    <n v="539132"/>
    <n v="696240"/>
    <x v="83"/>
    <n v="2400"/>
    <n v="2400"/>
    <s v=" 36 months"/>
    <n v="0.1323"/>
    <n v="81.14"/>
    <x v="1"/>
    <x v="13"/>
    <s v="General Services Administration"/>
    <s v="10+ years"/>
    <x v="2"/>
    <n v="64800"/>
    <x v="2"/>
    <x v="29"/>
    <x v="0"/>
    <s v="n"/>
    <s v="  Borrower added on 06/29/10 &gt; Need funds for child's college.  FAFSA was completed, however only a little was awarded.&lt;br/&gt;"/>
    <s v="educational"/>
    <s v="Muffet"/>
    <s v="302xx"/>
    <x v="10"/>
    <n v="11.11"/>
    <n v="13036"/>
    <n v="0.78500000000000003"/>
    <s v="f"/>
    <n v="2806.756785"/>
    <n v="2806.76"/>
    <n v="0"/>
    <x v="6"/>
    <n v="1266.3599999999999"/>
    <m/>
    <d v="2016-01-01T00:00:00"/>
  </r>
  <r>
    <n v="539150"/>
    <n v="696258"/>
    <x v="13"/>
    <n v="10000"/>
    <n v="10000"/>
    <s v=" 36 months"/>
    <n v="0.1186"/>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n v="9851"/>
    <n v="0.495"/>
    <s v="f"/>
    <n v="11933.36649"/>
    <n v="11933.37"/>
    <n v="0"/>
    <x v="74"/>
    <n v="340.88"/>
    <m/>
    <d v="2016-03-01T00:00:00"/>
  </r>
  <r>
    <n v="539181"/>
    <n v="696292"/>
    <x v="103"/>
    <n v="7875"/>
    <n v="7800"/>
    <s v=" 60 months"/>
    <n v="0.17560000000000001"/>
    <n v="198.1"/>
    <x v="4"/>
    <x v="14"/>
    <s v="Lansberry trucking inc."/>
    <s v="2 years"/>
    <x v="0"/>
    <n v="38400"/>
    <x v="0"/>
    <x v="29"/>
    <x v="1"/>
    <s v="n"/>
    <m/>
    <s v="house"/>
    <s v="4myhouse"/>
    <s v="168xx"/>
    <x v="44"/>
    <n v="22.22"/>
    <n v="7802"/>
    <n v="0.81299999999999994"/>
    <s v="f"/>
    <n v="5560.91"/>
    <n v="5508.38"/>
    <n v="309.19"/>
    <x v="62"/>
    <n v="300"/>
    <m/>
    <d v="2013-04-01T00:00:00"/>
  </r>
  <r>
    <n v="539204"/>
    <n v="696321"/>
    <x v="38"/>
    <n v="2000"/>
    <n v="2000"/>
    <s v=" 36 months"/>
    <n v="0.13980000000000001"/>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n v="0"/>
    <n v="0"/>
    <s v="f"/>
    <n v="2491.1245749999998"/>
    <n v="2491.12"/>
    <n v="0"/>
    <x v="74"/>
    <n v="73.150000000000006"/>
    <m/>
    <d v="2013-07-01T00:00:00"/>
  </r>
  <r>
    <n v="539223"/>
    <n v="696343"/>
    <x v="6"/>
    <n v="4000"/>
    <n v="3975"/>
    <s v=" 36 months"/>
    <n v="6.7599999999999993E-2"/>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s v="major_purchase"/>
    <s v="ktm"/>
    <s v="926xx"/>
    <x v="0"/>
    <n v="10.62"/>
    <n v="30"/>
    <n v="2E-3"/>
    <s v="f"/>
    <n v="4182.1618600000002"/>
    <n v="4156.0200000000004"/>
    <n v="0"/>
    <x v="4"/>
    <n v="3201.83"/>
    <m/>
    <d v="2013-02-01T00:00:00"/>
  </r>
  <r>
    <n v="539228"/>
    <n v="696348"/>
    <x v="9"/>
    <n v="5000"/>
    <n v="5000"/>
    <s v=" 36 months"/>
    <n v="0.13980000000000001"/>
    <n v="170.84"/>
    <x v="1"/>
    <x v="3"/>
    <s v="getty images"/>
    <s v="3 years"/>
    <x v="0"/>
    <n v="65000"/>
    <x v="1"/>
    <x v="29"/>
    <x v="0"/>
    <s v="n"/>
    <m/>
    <s v="debt_consolidation"/>
    <s v="consolidate"/>
    <s v="981xx"/>
    <x v="13"/>
    <n v="0.92"/>
    <n v="2241"/>
    <n v="0.498"/>
    <s v="f"/>
    <n v="6138.7661189999999"/>
    <n v="6138.77"/>
    <n v="0"/>
    <x v="76"/>
    <n v="677.89"/>
    <m/>
    <d v="2016-05-01T00:00:00"/>
  </r>
  <r>
    <n v="539241"/>
    <n v="696362"/>
    <x v="197"/>
    <n v="9250"/>
    <n v="9250"/>
    <s v=" 36 months"/>
    <n v="0.16320000000000001"/>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n v="6637"/>
    <n v="0.92200000000000004"/>
    <s v="f"/>
    <n v="11717.42015"/>
    <n v="11717.42"/>
    <n v="0"/>
    <x v="2"/>
    <n v="1605.39"/>
    <m/>
    <d v="2016-03-01T00:00:00"/>
  </r>
  <r>
    <n v="539250"/>
    <n v="696371"/>
    <x v="425"/>
    <n v="8100"/>
    <n v="8100"/>
    <s v=" 60 months"/>
    <n v="0.1323"/>
    <n v="185.26"/>
    <x v="1"/>
    <x v="13"/>
    <s v="Prosperity Bank"/>
    <s v="3 years"/>
    <x v="2"/>
    <n v="33600"/>
    <x v="2"/>
    <x v="10"/>
    <x v="0"/>
    <s v="n"/>
    <m/>
    <s v="major_purchase"/>
    <s v="car"/>
    <s v="774xx"/>
    <x v="2"/>
    <n v="7.75"/>
    <n v="378"/>
    <n v="0.151"/>
    <s v="f"/>
    <n v="11082.380010000001"/>
    <n v="11082.38"/>
    <n v="0"/>
    <x v="88"/>
    <n v="1272.4000000000001"/>
    <m/>
    <d v="2016-02-01T00:00:00"/>
  </r>
  <r>
    <n v="539292"/>
    <n v="696418"/>
    <x v="35"/>
    <n v="8000"/>
    <n v="8000"/>
    <s v=" 36 months"/>
    <n v="6.7599999999999993E-2"/>
    <n v="246.14"/>
    <x v="2"/>
    <x v="17"/>
    <s v="Doctor M. Media, LLC"/>
    <s v="2 years"/>
    <x v="2"/>
    <n v="125000"/>
    <x v="2"/>
    <x v="29"/>
    <x v="0"/>
    <s v="n"/>
    <m/>
    <s v="major_purchase"/>
    <s v="Craig's 1998 E300TD"/>
    <s v="902xx"/>
    <x v="0"/>
    <n v="7.29"/>
    <n v="1979"/>
    <n v="0.47099999999999997"/>
    <s v="f"/>
    <n v="8861.1863069999999"/>
    <n v="8861.19"/>
    <n v="0"/>
    <x v="74"/>
    <n v="257.66000000000003"/>
    <m/>
    <d v="2013-11-01T00:00:00"/>
  </r>
  <r>
    <n v="539293"/>
    <n v="696419"/>
    <x v="42"/>
    <n v="4800"/>
    <n v="4800"/>
    <s v=" 36 months"/>
    <n v="7.1400000000000005E-2"/>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n v="9131"/>
    <n v="0.23699999999999999"/>
    <s v="f"/>
    <n v="5338.0026959999996"/>
    <n v="5338"/>
    <n v="0"/>
    <x v="2"/>
    <n v="738.09"/>
    <m/>
    <d v="2013-03-01T00:00:00"/>
  </r>
  <r>
    <n v="539327"/>
    <n v="686441"/>
    <x v="162"/>
    <n v="13750"/>
    <n v="13700"/>
    <s v=" 60 months"/>
    <n v="0.1361"/>
    <n v="317.17"/>
    <x v="1"/>
    <x v="2"/>
    <s v="Ohio Valley Banc Corp"/>
    <s v="10+ years"/>
    <x v="2"/>
    <n v="45400"/>
    <x v="2"/>
    <x v="29"/>
    <x v="0"/>
    <s v="n"/>
    <s v="i promise to use all this money towards my debt.  this loan will be my saving grace, answer to sleepless nights, and an answered prayer.  thanks so much for considering!"/>
    <s v="credit_card"/>
    <s v="saving grace"/>
    <s v="456xx"/>
    <x v="14"/>
    <n v="19.350000000000001"/>
    <n v="33003"/>
    <n v="0.83099999999999996"/>
    <s v="f"/>
    <n v="19029.785739999999"/>
    <n v="18960.59"/>
    <n v="0"/>
    <x v="71"/>
    <n v="342.3"/>
    <m/>
    <d v="2015-07-01T00:00:00"/>
  </r>
  <r>
    <n v="539338"/>
    <n v="696474"/>
    <x v="110"/>
    <n v="12675"/>
    <n v="12424.64608"/>
    <s v=" 60 months"/>
    <n v="0.15579999999999999"/>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n v="14024"/>
    <n v="0.47499999999999998"/>
    <s v="f"/>
    <n v="18300.29002"/>
    <n v="17812.400000000001"/>
    <n v="0"/>
    <x v="90"/>
    <n v="1518.81"/>
    <m/>
    <d v="2016-04-01T00:00:00"/>
  </r>
  <r>
    <n v="539353"/>
    <n v="696495"/>
    <x v="9"/>
    <n v="5000"/>
    <n v="4925"/>
    <s v=" 36 months"/>
    <n v="0.1186"/>
    <n v="165.74"/>
    <x v="0"/>
    <x v="1"/>
    <s v="Pawtucket Fire Department"/>
    <s v="8 years"/>
    <x v="2"/>
    <n v="80000"/>
    <x v="1"/>
    <x v="29"/>
    <x v="0"/>
    <s v="n"/>
    <s v="  Borrower added on 07/01/10 &gt; Vehicle purchase&lt;br/&gt; Borrower added on 07/01/10 &gt; Stable Job... Firefighter&lt;br/&gt; Borrower added on 07/01/10 &gt; Loan payment payback time 6 months&lt;br/&gt;"/>
    <s v="major_purchase"/>
    <s v="Gold"/>
    <s v="028xx"/>
    <x v="43"/>
    <n v="7"/>
    <n v="15840"/>
    <n v="0.53"/>
    <s v="f"/>
    <n v="5362.5067330000002"/>
    <n v="5282.07"/>
    <n v="0"/>
    <x v="12"/>
    <n v="4206.33"/>
    <m/>
    <d v="2016-04-01T00:00:00"/>
  </r>
  <r>
    <n v="539354"/>
    <n v="696496"/>
    <x v="18"/>
    <n v="6000"/>
    <n v="6000"/>
    <s v=" 36 months"/>
    <n v="0.1038"/>
    <n v="194.68"/>
    <x v="0"/>
    <x v="8"/>
    <s v="Norwalk Hospital"/>
    <s v="8 years"/>
    <x v="0"/>
    <n v="92004"/>
    <x v="1"/>
    <x v="29"/>
    <x v="0"/>
    <s v="n"/>
    <m/>
    <s v="debt_consolidation"/>
    <s v="Debt Consolidation Loan"/>
    <s v="064xx"/>
    <x v="3"/>
    <n v="9.1199999999999992"/>
    <n v="7271"/>
    <n v="0.32"/>
    <s v="f"/>
    <n v="7008.8531059999996"/>
    <n v="7008.85"/>
    <n v="0"/>
    <x v="74"/>
    <n v="200.8"/>
    <m/>
    <d v="2013-07-01T00:00:00"/>
  </r>
  <r>
    <n v="539355"/>
    <n v="696497"/>
    <x v="0"/>
    <n v="18075"/>
    <n v="17330.857820000001"/>
    <s v=" 36 months"/>
    <n v="0.1075"/>
    <n v="589.62"/>
    <x v="0"/>
    <x v="16"/>
    <s v="Network Controls &amp; Electric Inc"/>
    <s v="3 years"/>
    <x v="2"/>
    <n v="200000"/>
    <x v="2"/>
    <x v="29"/>
    <x v="0"/>
    <s v="n"/>
    <m/>
    <s v="small_business"/>
    <s v="Commercial Building DownPayment"/>
    <s v="296xx"/>
    <x v="28"/>
    <n v="21.2"/>
    <n v="9677"/>
    <n v="0.19400000000000001"/>
    <s v="f"/>
    <n v="21226.780610000002"/>
    <n v="20313.439999999999"/>
    <n v="0"/>
    <x v="74"/>
    <n v="626.11"/>
    <m/>
    <d v="2016-05-01T00:00:00"/>
  </r>
  <r>
    <n v="539356"/>
    <n v="696499"/>
    <x v="111"/>
    <n v="12500"/>
    <n v="12500"/>
    <s v=" 60 months"/>
    <n v="0.15579999999999999"/>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n v="5628"/>
    <n v="0.65400000000000003"/>
    <s v="f"/>
    <n v="15374.947990000001"/>
    <n v="15374.95"/>
    <n v="0"/>
    <x v="6"/>
    <n v="9653.51"/>
    <m/>
    <d v="2015-07-01T00:00:00"/>
  </r>
  <r>
    <n v="539368"/>
    <n v="696510"/>
    <x v="4"/>
    <n v="7500"/>
    <n v="7500"/>
    <s v=" 60 months"/>
    <n v="0.1149"/>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n v="10236"/>
    <n v="0.32900000000000001"/>
    <s v="f"/>
    <n v="9894.3599940000004"/>
    <n v="9894.36"/>
    <n v="0"/>
    <x v="71"/>
    <n v="201.28"/>
    <m/>
    <d v="2015-09-01T00:00:00"/>
  </r>
  <r>
    <n v="539378"/>
    <n v="696521"/>
    <x v="38"/>
    <n v="2000"/>
    <n v="2000"/>
    <s v=" 36 months"/>
    <n v="0.1472"/>
    <n v="69.06"/>
    <x v="1"/>
    <x v="5"/>
    <s v="Hachette Book Group"/>
    <s v="9 years"/>
    <x v="0"/>
    <n v="33204"/>
    <x v="2"/>
    <x v="29"/>
    <x v="0"/>
    <s v="n"/>
    <s v="  Borrower added on 06/30/10 &gt; This loan is intended to cover tuition and supplies for my class at Boston Architectural College.&lt;br/&gt;"/>
    <s v="other"/>
    <s v="Loan for my BAC class"/>
    <s v="021xx"/>
    <x v="5"/>
    <n v="12.69"/>
    <n v="1104"/>
    <n v="0.78900000000000003"/>
    <s v="f"/>
    <n v="2488.145215"/>
    <n v="2488.15"/>
    <n v="0"/>
    <x v="74"/>
    <n v="76.33"/>
    <m/>
    <d v="2013-07-01T00:00:00"/>
  </r>
  <r>
    <n v="539392"/>
    <n v="696535"/>
    <x v="92"/>
    <n v="8800"/>
    <n v="8550"/>
    <s v=" 36 months"/>
    <n v="7.8799999999999995E-2"/>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n v="46086"/>
    <n v="0.57999999999999996"/>
    <s v="f"/>
    <n v="8915.0500190000002"/>
    <n v="8661.7900000000009"/>
    <n v="0"/>
    <x v="37"/>
    <n v="2.66"/>
    <m/>
    <d v="2013-10-01T00:00:00"/>
  </r>
  <r>
    <n v="539405"/>
    <n v="696551"/>
    <x v="363"/>
    <n v="15025"/>
    <n v="13725"/>
    <s v=" 36 months"/>
    <n v="0.19409999999999999"/>
    <n v="553.88"/>
    <x v="5"/>
    <x v="19"/>
    <s v="Healthcare Solutions Holdings  LLC"/>
    <s v="1 year"/>
    <x v="1"/>
    <n v="300000"/>
    <x v="0"/>
    <x v="29"/>
    <x v="0"/>
    <s v="n"/>
    <m/>
    <s v="home_improvement"/>
    <s v="Bridle Path Loan "/>
    <s v="214xx"/>
    <x v="4"/>
    <n v="9.61"/>
    <n v="51911"/>
    <n v="0.93"/>
    <s v="f"/>
    <n v="15268.82"/>
    <n v="13947.78"/>
    <n v="0"/>
    <x v="25"/>
    <n v="15269.61"/>
    <m/>
    <d v="2010-08-01T00:00:00"/>
  </r>
  <r>
    <n v="539419"/>
    <n v="696564"/>
    <x v="6"/>
    <n v="4000"/>
    <n v="3975"/>
    <s v=" 36 months"/>
    <n v="7.51E-2"/>
    <n v="124.45"/>
    <x v="2"/>
    <x v="11"/>
    <s v="Elite line Services"/>
    <s v="6 years"/>
    <x v="2"/>
    <n v="51500"/>
    <x v="1"/>
    <x v="29"/>
    <x v="0"/>
    <s v="n"/>
    <m/>
    <s v="car"/>
    <s v="venture"/>
    <s v="302xx"/>
    <x v="10"/>
    <n v="14.56"/>
    <n v="23313"/>
    <n v="0.44500000000000001"/>
    <s v="f"/>
    <n v="4480.0461349999996"/>
    <n v="4452.05"/>
    <n v="0"/>
    <x v="74"/>
    <n v="138.33000000000001"/>
    <m/>
    <d v="2013-07-01T00:00:00"/>
  </r>
  <r>
    <n v="539422"/>
    <n v="696568"/>
    <x v="201"/>
    <n v="5125"/>
    <n v="5125"/>
    <s v=" 36 months"/>
    <n v="0.1186"/>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n v="12674"/>
    <n v="0.81200000000000006"/>
    <s v="f"/>
    <n v="6106.2309869999999"/>
    <n v="6106.23"/>
    <n v="0"/>
    <x v="76"/>
    <n v="689.25"/>
    <m/>
    <d v="2013-04-01T00:00:00"/>
  </r>
  <r>
    <n v="539455"/>
    <n v="696606"/>
    <x v="0"/>
    <n v="16350"/>
    <n v="15025"/>
    <s v=" 36 months"/>
    <n v="0.16450000000000001"/>
    <n v="578.46"/>
    <x v="4"/>
    <x v="20"/>
    <s v="Advanced Core Consulting"/>
    <s v="4 years"/>
    <x v="2"/>
    <n v="107280"/>
    <x v="2"/>
    <x v="29"/>
    <x v="0"/>
    <s v="n"/>
    <s v="  Borrower added on 06/30/10 &gt; Less than 5 minute process.&lt;br/&gt;"/>
    <s v="debt_consolidation"/>
    <s v="CC Payoff"/>
    <s v="310xx"/>
    <x v="10"/>
    <n v="12.83"/>
    <n v="24871"/>
    <n v="0.88500000000000001"/>
    <s v="f"/>
    <n v="19170.37674"/>
    <n v="17616.810000000001"/>
    <n v="0"/>
    <x v="0"/>
    <n v="11084.62"/>
    <m/>
    <d v="2016-05-01T00:00:00"/>
  </r>
  <r>
    <n v="539462"/>
    <n v="696613"/>
    <x v="118"/>
    <n v="15525"/>
    <n v="7100"/>
    <s v=" 60 months"/>
    <n v="0.11119999999999999"/>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n v="1726"/>
    <n v="6.0999999999999999E-2"/>
    <s v="f"/>
    <n v="16753.49726"/>
    <n v="7661.86"/>
    <n v="0"/>
    <x v="4"/>
    <n v="14049.03"/>
    <m/>
    <d v="2011-04-01T00:00:00"/>
  </r>
  <r>
    <n v="539463"/>
    <n v="696614"/>
    <x v="6"/>
    <n v="4000"/>
    <n v="4000"/>
    <s v=" 36 months"/>
    <n v="7.8799999999999995E-2"/>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n v="9373"/>
    <n v="0.27700000000000002"/>
    <s v="f"/>
    <n v="4498.9178190000002"/>
    <n v="4498.92"/>
    <n v="0"/>
    <x v="76"/>
    <n v="400.08"/>
    <m/>
    <d v="2013-04-01T00:00:00"/>
  </r>
  <r>
    <n v="539483"/>
    <n v="696640"/>
    <x v="34"/>
    <n v="1000"/>
    <n v="1000"/>
    <s v=" 36 months"/>
    <n v="6.7599999999999993E-2"/>
    <n v="30.77"/>
    <x v="2"/>
    <x v="17"/>
    <s v="first student"/>
    <s v="4 years"/>
    <x v="2"/>
    <n v="20500"/>
    <x v="1"/>
    <x v="29"/>
    <x v="0"/>
    <s v="n"/>
    <s v="  Borrower added on 06/30/10 &gt; when will i get my loan in the bank&lt;br/&gt; Borrower added on 06/30/10 &gt; thank you&lt;br/&gt; Borrower added on 06/30/10 &gt; i what to open up my own business&lt;br/&gt;"/>
    <s v="small_business"/>
    <s v="business loan"/>
    <s v="631xx"/>
    <x v="25"/>
    <n v="9.48"/>
    <n v="4356"/>
    <n v="0.34300000000000003"/>
    <s v="f"/>
    <n v="1107.649903"/>
    <n v="1107.6500000000001"/>
    <n v="0"/>
    <x v="74"/>
    <n v="32"/>
    <m/>
    <d v="2013-07-01T00:00:00"/>
  </r>
  <r>
    <n v="539484"/>
    <n v="696642"/>
    <x v="87"/>
    <n v="14400"/>
    <n v="13675"/>
    <s v=" 36 months"/>
    <n v="0.1361"/>
    <n v="489.44"/>
    <x v="1"/>
    <x v="2"/>
    <s v="Fedex Ground"/>
    <s v="3 years"/>
    <x v="0"/>
    <n v="44500"/>
    <x v="0"/>
    <x v="29"/>
    <x v="0"/>
    <s v="n"/>
    <m/>
    <s v="debt_consolidation"/>
    <s v="Out of credit card debt and on with life"/>
    <s v="631xx"/>
    <x v="25"/>
    <n v="10.27"/>
    <n v="12188"/>
    <n v="0.54900000000000004"/>
    <s v="f"/>
    <n v="16948.37746"/>
    <n v="16095.07"/>
    <n v="0"/>
    <x v="48"/>
    <n v="5190.1899999999996"/>
    <m/>
    <d v="2016-05-01T00:00:00"/>
  </r>
  <r>
    <n v="539493"/>
    <n v="696653"/>
    <x v="13"/>
    <n v="10000"/>
    <n v="9975"/>
    <s v=" 36 months"/>
    <n v="7.8799999999999995E-2"/>
    <n v="312.82"/>
    <x v="2"/>
    <x v="6"/>
    <s v="Thomson Reuters"/>
    <s v="5 years"/>
    <x v="0"/>
    <n v="40000"/>
    <x v="2"/>
    <x v="29"/>
    <x v="0"/>
    <s v="n"/>
    <m/>
    <s v="credit_card"/>
    <s v="Credit Card Loan"/>
    <s v="112xx"/>
    <x v="1"/>
    <n v="23.7"/>
    <n v="10107"/>
    <n v="0.184"/>
    <s v="f"/>
    <n v="11261.6993"/>
    <n v="11233.55"/>
    <n v="0"/>
    <x v="74"/>
    <n v="323.11"/>
    <m/>
    <d v="2013-07-01T00:00:00"/>
  </r>
  <r>
    <n v="539517"/>
    <n v="696677"/>
    <x v="18"/>
    <n v="6000"/>
    <n v="6000"/>
    <s v=" 36 months"/>
    <n v="0.15210000000000001"/>
    <n v="208.61"/>
    <x v="3"/>
    <x v="7"/>
    <s v="The Provident Bank"/>
    <s v="10+ years"/>
    <x v="0"/>
    <n v="75000"/>
    <x v="2"/>
    <x v="29"/>
    <x v="0"/>
    <s v="n"/>
    <s v="  Borrower added on 07/01/10 &gt; Debt Consolidation Loan&lt;br/&gt; Borrower added on 07/01/10 &gt; Credit Card Consolidation&lt;br/&gt;"/>
    <s v="other"/>
    <s v="Butch1234"/>
    <s v="070xx"/>
    <x v="12"/>
    <n v="13.81"/>
    <n v="7092"/>
    <n v="0.76300000000000001"/>
    <s v="f"/>
    <n v="7510.4744220000002"/>
    <n v="7510.47"/>
    <n v="0"/>
    <x v="74"/>
    <n v="232.43"/>
    <m/>
    <d v="2016-05-01T00:00:00"/>
  </r>
  <r>
    <n v="539519"/>
    <n v="696680"/>
    <x v="450"/>
    <n v="13550"/>
    <n v="13550"/>
    <s v=" 60 months"/>
    <n v="0.1149"/>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n v="10431"/>
    <n v="0.73899999999999999"/>
    <s v="f"/>
    <n v="17088.972409999998"/>
    <n v="17088.97"/>
    <n v="0"/>
    <x v="74"/>
    <n v="6727.3"/>
    <m/>
    <d v="2013-08-01T00:00:00"/>
  </r>
  <r>
    <n v="539577"/>
    <n v="696744"/>
    <x v="62"/>
    <n v="5500"/>
    <n v="5450"/>
    <s v=" 36 months"/>
    <n v="0.1323"/>
    <n v="185.93"/>
    <x v="1"/>
    <x v="13"/>
    <s v="jps composite materials"/>
    <s v="10+ years"/>
    <x v="1"/>
    <n v="27336"/>
    <x v="1"/>
    <x v="29"/>
    <x v="0"/>
    <s v="n"/>
    <m/>
    <s v="debt_consolidation"/>
    <s v="Debt Consolidation"/>
    <s v="296xx"/>
    <x v="28"/>
    <n v="23.79"/>
    <n v="17314"/>
    <n v="0.67900000000000005"/>
    <s v="f"/>
    <n v="6694.1458810000004"/>
    <n v="6633.29"/>
    <n v="0"/>
    <x v="74"/>
    <n v="200.35"/>
    <m/>
    <d v="2013-07-01T00:00:00"/>
  </r>
  <r>
    <n v="539596"/>
    <n v="696765"/>
    <x v="0"/>
    <n v="16525"/>
    <n v="16440.900000000001"/>
    <s v=" 60 months"/>
    <n v="0.15210000000000001"/>
    <n v="394.96"/>
    <x v="3"/>
    <x v="7"/>
    <s v="Sundt"/>
    <s v="10+ years"/>
    <x v="2"/>
    <n v="150000"/>
    <x v="2"/>
    <x v="29"/>
    <x v="1"/>
    <s v="n"/>
    <s v="  Borrower added on 06/30/10 &gt; We plan to pay off our credit card with the lower interest loan you are offering.  Thanks for your consideration.&lt;br/&gt;"/>
    <s v="credit_card"/>
    <s v="Mastercard Payment"/>
    <s v="852xx"/>
    <x v="15"/>
    <n v="10.53"/>
    <n v="66313"/>
    <n v="0.93200000000000005"/>
    <s v="f"/>
    <n v="9749.31"/>
    <n v="9648.39"/>
    <n v="665.67"/>
    <x v="15"/>
    <n v="27.6"/>
    <m/>
    <d v="2012-11-01T00:00:00"/>
  </r>
  <r>
    <n v="539601"/>
    <n v="696771"/>
    <x v="109"/>
    <n v="8400"/>
    <n v="8400"/>
    <s v=" 36 months"/>
    <n v="7.8799999999999995E-2"/>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n v="11480"/>
    <n v="0.20399999999999999"/>
    <s v="f"/>
    <n v="9459.9635309999994"/>
    <n v="9459.9599999999991"/>
    <n v="0"/>
    <x v="74"/>
    <n v="275.94"/>
    <m/>
    <d v="2013-07-01T00:00:00"/>
  </r>
  <r>
    <n v="539607"/>
    <n v="696778"/>
    <x v="109"/>
    <n v="8400"/>
    <n v="8400"/>
    <s v=" 36 months"/>
    <n v="7.8799999999999995E-2"/>
    <n v="262.77"/>
    <x v="2"/>
    <x v="6"/>
    <s v="Film Independent"/>
    <s v="1 year"/>
    <x v="2"/>
    <n v="70000"/>
    <x v="1"/>
    <x v="29"/>
    <x v="0"/>
    <s v="n"/>
    <m/>
    <s v="debt_consolidation"/>
    <s v="Debt Consolidation Loan"/>
    <s v="900xx"/>
    <x v="0"/>
    <n v="13.1"/>
    <n v="13722"/>
    <n v="0.58399999999999996"/>
    <s v="f"/>
    <n v="9206.0797559999992"/>
    <n v="9206.08"/>
    <n v="0"/>
    <x v="10"/>
    <n v="4480.3500000000004"/>
    <m/>
    <d v="2013-02-01T00:00:00"/>
  </r>
  <r>
    <n v="539608"/>
    <n v="696779"/>
    <x v="122"/>
    <n v="23000"/>
    <n v="22700"/>
    <s v=" 60 months"/>
    <n v="0.1361"/>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n v="23779"/>
    <n v="0.72899999999999998"/>
    <s v="f"/>
    <n v="29415.14415"/>
    <n v="29031.47"/>
    <n v="0"/>
    <x v="85"/>
    <n v="4141.29"/>
    <m/>
    <d v="2013-10-01T00:00:00"/>
  </r>
  <r>
    <n v="539695"/>
    <n v="696870"/>
    <x v="35"/>
    <n v="8000"/>
    <n v="7850"/>
    <s v=" 36 months"/>
    <n v="7.8799999999999995E-2"/>
    <n v="250.25"/>
    <x v="2"/>
    <x v="6"/>
    <s v="community care systems"/>
    <s v="10+ years"/>
    <x v="2"/>
    <n v="57996"/>
    <x v="1"/>
    <x v="29"/>
    <x v="0"/>
    <s v="n"/>
    <m/>
    <s v="other"/>
    <s v="personal"/>
    <s v="604xx"/>
    <x v="16"/>
    <n v="3.97"/>
    <n v="7117"/>
    <n v="0.442"/>
    <s v="f"/>
    <n v="9009.3893220000009"/>
    <n v="8840.4599999999991"/>
    <n v="0"/>
    <x v="74"/>
    <n v="259.93"/>
    <m/>
    <d v="2016-05-01T00:00:00"/>
  </r>
  <r>
    <n v="539708"/>
    <n v="696882"/>
    <x v="5"/>
    <n v="3000"/>
    <n v="3000"/>
    <s v=" 36 months"/>
    <n v="7.8799999999999995E-2"/>
    <n v="93.85"/>
    <x v="2"/>
    <x v="6"/>
    <s v="KMart Pharmacy"/>
    <s v="4 years"/>
    <x v="0"/>
    <n v="103000"/>
    <x v="0"/>
    <x v="29"/>
    <x v="0"/>
    <s v="n"/>
    <m/>
    <s v="major_purchase"/>
    <s v="Shed/Sod"/>
    <s v="480xx"/>
    <x v="6"/>
    <n v="10.45"/>
    <n v="11185"/>
    <n v="0.38"/>
    <s v="f"/>
    <n v="3278.047963"/>
    <n v="3278.05"/>
    <n v="0"/>
    <x v="10"/>
    <n v="1091.3599999999999"/>
    <m/>
    <d v="2012-03-01T00:00:00"/>
  </r>
  <r>
    <n v="539714"/>
    <n v="696890"/>
    <x v="119"/>
    <n v="11300"/>
    <n v="11250"/>
    <s v=" 60 months"/>
    <n v="0.15579999999999999"/>
    <n v="272.27999999999997"/>
    <x v="3"/>
    <x v="10"/>
    <s v="Atmos Energy"/>
    <s v="2 years"/>
    <x v="2"/>
    <n v="50000"/>
    <x v="2"/>
    <x v="29"/>
    <x v="0"/>
    <s v="n"/>
    <m/>
    <s v="debt_consolidation"/>
    <s v="Debt Consolidation"/>
    <s v="750xx"/>
    <x v="2"/>
    <n v="20.98"/>
    <n v="7250"/>
    <n v="0.49299999999999999"/>
    <s v="f"/>
    <n v="16313.52622"/>
    <n v="16241.34"/>
    <n v="0"/>
    <x v="71"/>
    <n v="217.43"/>
    <m/>
    <d v="2015-07-01T00:00:00"/>
  </r>
  <r>
    <n v="539729"/>
    <n v="696907"/>
    <x v="92"/>
    <n v="8800"/>
    <n v="8800"/>
    <s v=" 60 months"/>
    <n v="0.1719"/>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n v="3412"/>
    <n v="0.97499999999999998"/>
    <s v="f"/>
    <n v="10104.370000000001"/>
    <n v="10104.370000000001"/>
    <n v="465.61"/>
    <x v="57"/>
    <n v="219.61"/>
    <m/>
    <d v="2014-08-01T00:00:00"/>
  </r>
  <r>
    <n v="539734"/>
    <n v="696912"/>
    <x v="109"/>
    <n v="8400"/>
    <n v="8350"/>
    <s v=" 60 months"/>
    <n v="0.13980000000000001"/>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n v="12654"/>
    <n v="0.69499999999999995"/>
    <s v="f"/>
    <n v="1903.77"/>
    <n v="1892.45"/>
    <n v="343.29"/>
    <x v="12"/>
    <n v="195.37"/>
    <m/>
    <d v="2011-08-01T00:00:00"/>
  </r>
  <r>
    <n v="539737"/>
    <n v="696915"/>
    <x v="23"/>
    <n v="2500"/>
    <n v="2475"/>
    <s v=" 60 months"/>
    <n v="0.1595"/>
    <n v="60.73"/>
    <x v="3"/>
    <x v="15"/>
    <s v="macys"/>
    <s v="4 years"/>
    <x v="0"/>
    <n v="13000"/>
    <x v="2"/>
    <x v="29"/>
    <x v="0"/>
    <s v="n"/>
    <s v="  Borrower added on 06/30/10 &gt; student loan&lt;br/&gt;"/>
    <s v="other"/>
    <s v="personal"/>
    <s v="913xx"/>
    <x v="0"/>
    <n v="7.75"/>
    <n v="366"/>
    <n v="0.36599999999999999"/>
    <s v="f"/>
    <n v="3643.69"/>
    <n v="3607.25"/>
    <n v="0"/>
    <x v="71"/>
    <n v="69.47"/>
    <m/>
    <d v="2016-04-01T00:00:00"/>
  </r>
  <r>
    <n v="539752"/>
    <n v="696931"/>
    <x v="118"/>
    <n v="15875"/>
    <n v="15575"/>
    <s v=" 60 months"/>
    <n v="0.1186"/>
    <n v="352.01"/>
    <x v="0"/>
    <x v="1"/>
    <m/>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n v="33383"/>
    <n v="0.50600000000000001"/>
    <s v="f"/>
    <n v="16932.167119999998"/>
    <n v="16612.189999999999"/>
    <n v="0"/>
    <x v="12"/>
    <n v="8.5299999999999994"/>
    <m/>
    <d v="2011-03-01T00:00:00"/>
  </r>
  <r>
    <n v="539764"/>
    <n v="696944"/>
    <x v="13"/>
    <n v="10000"/>
    <n v="9400"/>
    <s v=" 36 months"/>
    <n v="7.8799999999999995E-2"/>
    <n v="312.82"/>
    <x v="2"/>
    <x v="6"/>
    <s v="calypso technology"/>
    <s v="8 years"/>
    <x v="2"/>
    <n v="105000"/>
    <x v="1"/>
    <x v="29"/>
    <x v="0"/>
    <s v="n"/>
    <m/>
    <s v="debt_consolidation"/>
    <s v="debt free"/>
    <s v="945xx"/>
    <x v="0"/>
    <n v="9.15"/>
    <n v="30300"/>
    <n v="0.374"/>
    <s v="f"/>
    <n v="10839.38219"/>
    <n v="10189.030000000001"/>
    <n v="0"/>
    <x v="45"/>
    <n v="17.84"/>
    <m/>
    <d v="2011-12-01T00:00:00"/>
  </r>
  <r>
    <n v="539768"/>
    <n v="696948"/>
    <x v="224"/>
    <n v="3900"/>
    <n v="3900"/>
    <s v=" 36 months"/>
    <n v="7.51E-2"/>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n v="9231"/>
    <n v="0.33700000000000002"/>
    <s v="f"/>
    <n v="4356.9055470000003"/>
    <n v="4356.91"/>
    <n v="0"/>
    <x v="11"/>
    <n v="727.82"/>
    <m/>
    <d v="2015-01-01T00:00:00"/>
  </r>
  <r>
    <n v="539769"/>
    <n v="696949"/>
    <x v="31"/>
    <n v="15075"/>
    <n v="14804.136189999999"/>
    <s v=" 60 months"/>
    <n v="0.1186"/>
    <n v="334.27"/>
    <x v="0"/>
    <x v="1"/>
    <s v="LSUHSC"/>
    <s v="10+ years"/>
    <x v="1"/>
    <n v="53604"/>
    <x v="0"/>
    <x v="29"/>
    <x v="0"/>
    <s v="n"/>
    <s v="  Borrower added on 07/09/10 &gt; Additional 20,000 is needed to complete amount to do addition to existing home.An additional 1900 sq. feet will be added for a total of 90,000.&lt;br/&gt;"/>
    <s v="home_improvement"/>
    <s v="retirement dream"/>
    <s v="711xx"/>
    <x v="27"/>
    <n v="1.21"/>
    <n v="1267"/>
    <n v="0.109"/>
    <s v="f"/>
    <n v="19944.120009999999"/>
    <n v="19568.89"/>
    <n v="0"/>
    <x v="92"/>
    <n v="253.17"/>
    <m/>
    <d v="2015-04-01T00:00:00"/>
  </r>
  <r>
    <n v="539798"/>
    <n v="696984"/>
    <x v="157"/>
    <n v="4500"/>
    <n v="4475"/>
    <s v=" 60 months"/>
    <n v="0.13980000000000001"/>
    <n v="104.67"/>
    <x v="1"/>
    <x v="3"/>
    <s v="Limbach Company"/>
    <s v="1 year"/>
    <x v="0"/>
    <n v="79000"/>
    <x v="1"/>
    <x v="29"/>
    <x v="0"/>
    <s v="n"/>
    <m/>
    <s v="moving"/>
    <s v="Texas is calling me home"/>
    <s v="201xx"/>
    <x v="21"/>
    <n v="5.21"/>
    <n v="2732"/>
    <n v="0.48799999999999999"/>
    <s v="f"/>
    <n v="6256.2400079999998"/>
    <n v="6221.48"/>
    <n v="0"/>
    <x v="73"/>
    <n v="715.37"/>
    <m/>
    <d v="2015-09-01T00:00:00"/>
  </r>
  <r>
    <n v="539806"/>
    <n v="696993"/>
    <x v="12"/>
    <n v="2800"/>
    <n v="2775"/>
    <s v=" 60 months"/>
    <n v="0.1361"/>
    <n v="64.59"/>
    <x v="1"/>
    <x v="2"/>
    <s v="Cargill"/>
    <s v="&lt; 1 year"/>
    <x v="0"/>
    <n v="50004"/>
    <x v="0"/>
    <x v="29"/>
    <x v="0"/>
    <s v="n"/>
    <s v="  Borrower added on 07/02/10 &gt; This loan is to buy a car for my family.&lt;br/&gt;"/>
    <s v="major_purchase"/>
    <s v="Chloe0207"/>
    <s v="305xx"/>
    <x v="10"/>
    <n v="24.69"/>
    <n v="24612"/>
    <n v="0.73499999999999999"/>
    <s v="f"/>
    <n v="3906.1299990000002"/>
    <n v="3871.25"/>
    <n v="0"/>
    <x v="87"/>
    <n v="7.54"/>
    <m/>
    <d v="2015-08-01T00:00:00"/>
  </r>
  <r>
    <n v="539834"/>
    <n v="697025"/>
    <x v="13"/>
    <n v="10000"/>
    <n v="9950"/>
    <s v=" 36 months"/>
    <n v="0.13980000000000001"/>
    <n v="341.68"/>
    <x v="1"/>
    <x v="3"/>
    <s v="Chase Home Finance"/>
    <s v="2 years"/>
    <x v="0"/>
    <n v="30000"/>
    <x v="2"/>
    <x v="29"/>
    <x v="0"/>
    <s v="n"/>
    <s v="  Borrower added on 06/30/10 &gt; I would like to consolidate/ pay off credit card debt faster. I have a perfect payment history. I have been with the same company for nearly three years.&lt;br/&gt;"/>
    <s v="credit_card"/>
    <s v="CC Consolidation Loan"/>
    <s v="430xx"/>
    <x v="14"/>
    <n v="23.88"/>
    <n v="14636"/>
    <n v="0.68700000000000006"/>
    <s v="f"/>
    <n v="11794.94592"/>
    <n v="11735.97"/>
    <n v="0"/>
    <x v="6"/>
    <n v="5310.52"/>
    <m/>
    <d v="2016-05-01T00:00:00"/>
  </r>
  <r>
    <n v="539837"/>
    <n v="697028"/>
    <x v="95"/>
    <n v="11000"/>
    <n v="10975"/>
    <s v=" 36 months"/>
    <n v="0.1186"/>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n v="12768"/>
    <n v="0.60799999999999998"/>
    <s v="f"/>
    <n v="13079.760850000001"/>
    <n v="13050.03"/>
    <n v="0"/>
    <x v="2"/>
    <n v="609.66999999999996"/>
    <m/>
    <d v="2015-03-01T00:00:00"/>
  </r>
  <r>
    <n v="539850"/>
    <n v="697042"/>
    <x v="13"/>
    <n v="10000"/>
    <n v="9975"/>
    <s v=" 36 months"/>
    <n v="7.51E-2"/>
    <n v="311.11"/>
    <x v="2"/>
    <x v="11"/>
    <s v="Community Loans of America"/>
    <s v="4 years"/>
    <x v="2"/>
    <n v="61000"/>
    <x v="2"/>
    <x v="29"/>
    <x v="1"/>
    <s v="n"/>
    <m/>
    <s v="debt_consolidation"/>
    <s v="Debt Consolidation"/>
    <s v="301xx"/>
    <x v="10"/>
    <n v="16.8"/>
    <n v="71252"/>
    <n v="0.52800000000000002"/>
    <s v="f"/>
    <n v="2170.63"/>
    <n v="2165.2399999999998"/>
    <n v="0"/>
    <x v="7"/>
    <n v="311.11"/>
    <m/>
    <d v="2016-05-01T00:00:00"/>
  </r>
  <r>
    <n v="539854"/>
    <n v="690544"/>
    <x v="6"/>
    <n v="4000"/>
    <n v="4000"/>
    <s v=" 36 months"/>
    <n v="7.1400000000000005E-2"/>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n v="5584"/>
    <n v="0.13100000000000001"/>
    <s v="f"/>
    <n v="4455.856511"/>
    <n v="4455.8599999999997"/>
    <n v="0"/>
    <x v="74"/>
    <n v="132.25"/>
    <m/>
    <d v="2016-04-01T00:00:00"/>
  </r>
  <r>
    <n v="539869"/>
    <n v="697062"/>
    <x v="9"/>
    <n v="5000"/>
    <n v="4950"/>
    <s v=" 60 months"/>
    <n v="0.16450000000000001"/>
    <n v="122.79"/>
    <x v="4"/>
    <x v="20"/>
    <s v="Kaiser Permanente"/>
    <s v="2 years"/>
    <x v="1"/>
    <n v="48000"/>
    <x v="0"/>
    <x v="29"/>
    <x v="0"/>
    <s v="n"/>
    <s v="  Borrower added on 07/02/10 &gt; Personal loan and Auto Loan are no longer a part of my debt consolidation.  Only the Credit Cards.&lt;br/&gt;"/>
    <s v="debt_consolidation"/>
    <s v="Debt Consolidation"/>
    <s v="917xx"/>
    <x v="0"/>
    <n v="9.5"/>
    <n v="2587"/>
    <n v="0.95799999999999996"/>
    <s v="f"/>
    <n v="7244.0152690000004"/>
    <n v="7171.58"/>
    <n v="0"/>
    <x v="89"/>
    <n v="1482.63"/>
    <m/>
    <d v="2016-05-01T00:00:00"/>
  </r>
  <r>
    <n v="539874"/>
    <n v="697071"/>
    <x v="0"/>
    <n v="25000"/>
    <n v="24900"/>
    <s v=" 36 months"/>
    <n v="0.15210000000000001"/>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n v="62950"/>
    <n v="0.79300000000000004"/>
    <s v="f"/>
    <n v="31184.658029999999"/>
    <n v="31059.919999999998"/>
    <n v="0"/>
    <x v="2"/>
    <n v="4318.3900000000003"/>
    <m/>
    <d v="2013-04-01T00:00:00"/>
  </r>
  <r>
    <n v="539889"/>
    <n v="697087"/>
    <x v="32"/>
    <n v="12000"/>
    <n v="11804.13558"/>
    <s v=" 60 months"/>
    <n v="0.1186"/>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n v="4319"/>
    <n v="0.25700000000000001"/>
    <s v="f"/>
    <n v="15825.94195"/>
    <n v="15550.56"/>
    <n v="0"/>
    <x v="94"/>
    <n v="2829"/>
    <m/>
    <d v="2016-05-01T00:00:00"/>
  </r>
  <r>
    <n v="539925"/>
    <n v="697127"/>
    <x v="28"/>
    <n v="3500"/>
    <n v="3475"/>
    <s v=" 36 months"/>
    <n v="0.1186"/>
    <n v="116.02"/>
    <x v="0"/>
    <x v="1"/>
    <s v="Eastern IL University"/>
    <s v="5 years"/>
    <x v="0"/>
    <n v="60000"/>
    <x v="1"/>
    <x v="29"/>
    <x v="0"/>
    <s v="n"/>
    <m/>
    <s v="major_purchase"/>
    <s v="bucket truck"/>
    <s v="619xx"/>
    <x v="16"/>
    <n v="2.72"/>
    <n v="5059"/>
    <n v="0.46"/>
    <s v="f"/>
    <n v="4177.0494799999997"/>
    <n v="4147.21"/>
    <n v="0"/>
    <x v="74"/>
    <n v="130.4"/>
    <m/>
    <d v="2013-07-01T00:00:00"/>
  </r>
  <r>
    <n v="539928"/>
    <n v="697130"/>
    <x v="5"/>
    <n v="3000"/>
    <n v="2950"/>
    <s v=" 36 months"/>
    <n v="0.1149"/>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n v="3748"/>
    <n v="0.63600000000000001"/>
    <s v="f"/>
    <n v="3560.9198019999999"/>
    <n v="3501.57"/>
    <n v="0"/>
    <x v="74"/>
    <n v="105"/>
    <m/>
    <d v="2016-04-01T00:00:00"/>
  </r>
  <r>
    <n v="539929"/>
    <n v="697132"/>
    <x v="32"/>
    <n v="12000"/>
    <n v="12000"/>
    <s v=" 36 months"/>
    <n v="0.16450000000000001"/>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n v="12097"/>
    <n v="0.747"/>
    <s v="f"/>
    <n v="15284.811320000001"/>
    <n v="15284.81"/>
    <n v="0"/>
    <x v="74"/>
    <n v="453.36"/>
    <m/>
    <d v="2013-07-01T00:00:00"/>
  </r>
  <r>
    <n v="539948"/>
    <n v="697154"/>
    <x v="4"/>
    <n v="7500"/>
    <n v="7500"/>
    <s v=" 60 months"/>
    <n v="0.13980000000000001"/>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n v="2278"/>
    <n v="0.45600000000000002"/>
    <s v="f"/>
    <n v="8917.2569590000003"/>
    <n v="8917.26"/>
    <n v="0"/>
    <x v="62"/>
    <n v="235.56"/>
    <m/>
    <d v="2016-04-01T00:00:00"/>
  </r>
  <r>
    <n v="540055"/>
    <n v="697260"/>
    <x v="0"/>
    <n v="25000"/>
    <n v="24900"/>
    <s v=" 36 months"/>
    <n v="0.19409999999999999"/>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n v="13567"/>
    <n v="0.54500000000000004"/>
    <s v="f"/>
    <n v="33179.103490000001"/>
    <n v="33046.39"/>
    <n v="0"/>
    <x v="74"/>
    <n v="943.03"/>
    <m/>
    <d v="2016-04-01T00:00:00"/>
  </r>
  <r>
    <n v="540070"/>
    <n v="697276"/>
    <x v="16"/>
    <n v="15000"/>
    <n v="14775"/>
    <s v=" 36 months"/>
    <n v="7.8799999999999995E-2"/>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n v="0"/>
    <n v="0"/>
    <s v="f"/>
    <n v="16882.841939999998"/>
    <n v="16629.599999999999"/>
    <n v="0"/>
    <x v="67"/>
    <n v="1422.47"/>
    <m/>
    <d v="2013-05-01T00:00:00"/>
  </r>
  <r>
    <n v="540101"/>
    <n v="697313"/>
    <x v="13"/>
    <n v="10000"/>
    <n v="9700"/>
    <s v=" 60 months"/>
    <n v="0.11119999999999999"/>
    <n v="218.03"/>
    <x v="0"/>
    <x v="4"/>
    <s v="ADP Totalsource"/>
    <s v="5 years"/>
    <x v="2"/>
    <n v="44304"/>
    <x v="0"/>
    <x v="29"/>
    <x v="0"/>
    <s v="n"/>
    <m/>
    <s v="debt_consolidation"/>
    <s v="Debt Consolidation "/>
    <s v="481xx"/>
    <x v="6"/>
    <n v="11.57"/>
    <n v="8840"/>
    <n v="0.59699999999999998"/>
    <s v="f"/>
    <n v="13081.26"/>
    <n v="12688.82"/>
    <n v="0"/>
    <x v="71"/>
    <n v="240.94"/>
    <m/>
    <d v="2015-07-01T00:00:00"/>
  </r>
  <r>
    <n v="540107"/>
    <n v="697319"/>
    <x v="38"/>
    <n v="2000"/>
    <n v="2000"/>
    <s v=" 60 months"/>
    <n v="0.1038"/>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n v="1980"/>
    <n v="6.7000000000000004E-2"/>
    <s v="f"/>
    <n v="2411.6661279999998"/>
    <n v="2411.67"/>
    <n v="0"/>
    <x v="74"/>
    <n v="664.61"/>
    <m/>
    <d v="2013-08-01T00:00:00"/>
  </r>
  <r>
    <n v="540112"/>
    <n v="697326"/>
    <x v="256"/>
    <n v="9200"/>
    <n v="9196.1618539999999"/>
    <s v=" 60 months"/>
    <n v="7.8799999999999995E-2"/>
    <n v="186.02"/>
    <x v="2"/>
    <x v="6"/>
    <m/>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n v="2750"/>
    <n v="5.6000000000000001E-2"/>
    <s v="f"/>
    <n v="11160.83"/>
    <n v="11155.33"/>
    <n v="0"/>
    <x v="71"/>
    <n v="219.03"/>
    <m/>
    <d v="2015-07-01T00:00:00"/>
  </r>
  <r>
    <n v="540130"/>
    <n v="697348"/>
    <x v="35"/>
    <n v="8000"/>
    <n v="7925"/>
    <s v=" 60 months"/>
    <n v="0.1595"/>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n v="5285"/>
    <n v="0.217"/>
    <s v="f"/>
    <n v="9008.7844879999993"/>
    <n v="8924.33"/>
    <n v="0"/>
    <x v="1"/>
    <n v="7266.11"/>
    <m/>
    <d v="2011-05-01T00:00:00"/>
  </r>
  <r>
    <n v="540131"/>
    <n v="697349"/>
    <x v="18"/>
    <n v="6000"/>
    <n v="6000"/>
    <s v=" 60 months"/>
    <n v="0.132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n v="12713"/>
    <n v="0.73499999999999999"/>
    <s v="f"/>
    <n v="410.82"/>
    <n v="410.82"/>
    <n v="0"/>
    <x v="39"/>
    <n v="137.22999999999999"/>
    <m/>
    <d v="2016-04-01T00:00:00"/>
  </r>
  <r>
    <n v="540137"/>
    <n v="697353"/>
    <x v="19"/>
    <n v="11200"/>
    <n v="11175"/>
    <s v=" 36 months"/>
    <n v="0.13980000000000001"/>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n v="13747"/>
    <n v="0.247"/>
    <s v="f"/>
    <n v="13446.838820000001"/>
    <n v="13416.82"/>
    <n v="0"/>
    <x v="15"/>
    <n v="4662.29"/>
    <m/>
    <d v="2015-11-01T00:00:00"/>
  </r>
  <r>
    <n v="540147"/>
    <n v="697363"/>
    <x v="28"/>
    <n v="3500"/>
    <n v="3500"/>
    <s v=" 36 months"/>
    <n v="0.15210000000000001"/>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n v="3962"/>
    <n v="0.32200000000000001"/>
    <s v="f"/>
    <n v="4365.9112180000002"/>
    <n v="4365.91"/>
    <n v="0"/>
    <x v="2"/>
    <n v="611.9"/>
    <m/>
    <d v="2016-05-01T00:00:00"/>
  </r>
  <r>
    <n v="540179"/>
    <n v="697401"/>
    <x v="13"/>
    <n v="10000"/>
    <n v="9975"/>
    <s v=" 36 months"/>
    <n v="0.132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n v="10217"/>
    <n v="0.627"/>
    <s v="f"/>
    <n v="11973.61059"/>
    <n v="11943.68"/>
    <n v="0"/>
    <x v="60"/>
    <n v="3536.63"/>
    <m/>
    <d v="2014-03-01T00:00:00"/>
  </r>
  <r>
    <n v="540180"/>
    <n v="697402"/>
    <x v="118"/>
    <n v="24000"/>
    <n v="23795.310809999999"/>
    <s v=" 60 months"/>
    <n v="0.1361"/>
    <n v="553.6"/>
    <x v="1"/>
    <x v="2"/>
    <s v="Esurance"/>
    <s v="6 years"/>
    <x v="2"/>
    <n v="61300"/>
    <x v="0"/>
    <x v="29"/>
    <x v="0"/>
    <s v="n"/>
    <m/>
    <s v="debt_consolidation"/>
    <s v="Natwood 070110"/>
    <s v="571xx"/>
    <x v="32"/>
    <n v="17.72"/>
    <n v="30166"/>
    <n v="0.77"/>
    <s v="f"/>
    <n v="28343.19209"/>
    <n v="28081.599999999999"/>
    <n v="0"/>
    <x v="6"/>
    <n v="14662.93"/>
    <m/>
    <d v="2012-03-01T00:00:00"/>
  </r>
  <r>
    <n v="540204"/>
    <n v="697429"/>
    <x v="5"/>
    <n v="3000"/>
    <n v="2975"/>
    <s v=" 36 months"/>
    <n v="0.11119999999999999"/>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n v="3145"/>
    <n v="0.44900000000000001"/>
    <s v="f"/>
    <n v="3533.068131"/>
    <n v="3503.63"/>
    <n v="0"/>
    <x v="2"/>
    <n v="493.96"/>
    <m/>
    <d v="2013-03-01T00:00:00"/>
  </r>
  <r>
    <n v="540228"/>
    <n v="697454"/>
    <x v="6"/>
    <n v="4000"/>
    <n v="4000"/>
    <s v=" 36 months"/>
    <n v="0.1149"/>
    <n v="131.88999999999999"/>
    <x v="0"/>
    <x v="0"/>
    <m/>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n v="3239"/>
    <n v="0.32100000000000001"/>
    <s v="f"/>
    <n v="4370.569923"/>
    <n v="4370.57"/>
    <n v="0"/>
    <x v="1"/>
    <n v="3056.04"/>
    <m/>
    <d v="2014-07-01T00:00:00"/>
  </r>
  <r>
    <n v="540234"/>
    <n v="697460"/>
    <x v="18"/>
    <n v="6000"/>
    <n v="5950"/>
    <s v=" 36 months"/>
    <n v="0.13980000000000001"/>
    <n v="205.01"/>
    <x v="1"/>
    <x v="3"/>
    <s v="Fidelity National Financial"/>
    <s v="10+ years"/>
    <x v="2"/>
    <n v="74778"/>
    <x v="2"/>
    <x v="29"/>
    <x v="0"/>
    <s v="n"/>
    <m/>
    <s v="moving"/>
    <s v="move parents"/>
    <s v="322xx"/>
    <x v="19"/>
    <n v="20.25"/>
    <n v="16879"/>
    <n v="0.65900000000000003"/>
    <s v="f"/>
    <n v="7381.0103129999998"/>
    <n v="7319.5"/>
    <n v="0"/>
    <x v="74"/>
    <n v="222.57"/>
    <m/>
    <d v="2013-07-01T00:00:00"/>
  </r>
  <r>
    <n v="540270"/>
    <n v="697502"/>
    <x v="51"/>
    <n v="2100"/>
    <n v="2100"/>
    <s v=" 36 months"/>
    <n v="7.51E-2"/>
    <n v="65.34"/>
    <x v="2"/>
    <x v="11"/>
    <s v="FORD CREDIT"/>
    <s v="10+ years"/>
    <x v="2"/>
    <n v="35292"/>
    <x v="2"/>
    <x v="29"/>
    <x v="0"/>
    <s v="n"/>
    <m/>
    <s v="debt_consolidation"/>
    <s v="Road to freedom loan"/>
    <s v="809xx"/>
    <x v="17"/>
    <n v="12.61"/>
    <n v="7625"/>
    <n v="0.58699999999999997"/>
    <s v="f"/>
    <n v="2150.6560920000002"/>
    <n v="2150.66"/>
    <n v="0"/>
    <x v="39"/>
    <n v="1955.81"/>
    <m/>
    <d v="2010-12-01T00:00:00"/>
  </r>
  <r>
    <n v="540280"/>
    <n v="697569"/>
    <x v="17"/>
    <n v="18000"/>
    <n v="16662.736410000001"/>
    <s v=" 36 months"/>
    <n v="7.51E-2"/>
    <n v="560"/>
    <x v="2"/>
    <x v="11"/>
    <s v="Lee County Sheriff Dept"/>
    <s v="10+ years"/>
    <x v="2"/>
    <n v="95004"/>
    <x v="0"/>
    <x v="29"/>
    <x v="0"/>
    <s v="n"/>
    <s v="  Borrower added on 07/01/10 &gt; To pay off a 2nd mortgage that has a high interest rate&lt;br/&gt;"/>
    <s v="other"/>
    <s v="LOAN"/>
    <s v="339xx"/>
    <x v="19"/>
    <n v="10.02"/>
    <n v="17769"/>
    <n v="0.24299999999999999"/>
    <s v="f"/>
    <n v="20127.056850000001"/>
    <n v="18591.05"/>
    <n v="0"/>
    <x v="2"/>
    <n v="2815.62"/>
    <m/>
    <d v="2014-08-01T00:00:00"/>
  </r>
  <r>
    <n v="540288"/>
    <n v="697578"/>
    <x v="9"/>
    <n v="5000"/>
    <n v="4975"/>
    <s v=" 60 months"/>
    <n v="0.183"/>
    <n v="127.79"/>
    <x v="5"/>
    <x v="22"/>
    <s v="Airtran Airways"/>
    <s v="3 years"/>
    <x v="0"/>
    <n v="24000"/>
    <x v="0"/>
    <x v="29"/>
    <x v="1"/>
    <s v="n"/>
    <m/>
    <s v="small_business"/>
    <s v="Loan"/>
    <s v="236xx"/>
    <x v="21"/>
    <n v="0.75"/>
    <n v="142"/>
    <n v="0.109"/>
    <s v="f"/>
    <n v="5390.95"/>
    <n v="5364.19"/>
    <n v="310.97000000000003"/>
    <x v="72"/>
    <n v="127.79"/>
    <m/>
    <d v="2014-04-01T00:00:00"/>
  </r>
  <r>
    <n v="540300"/>
    <n v="697589"/>
    <x v="95"/>
    <n v="11000"/>
    <n v="10475"/>
    <s v=" 36 months"/>
    <n v="0.1038"/>
    <n v="356.91"/>
    <x v="0"/>
    <x v="8"/>
    <s v="University of Washington"/>
    <s v="&lt; 1 year"/>
    <x v="0"/>
    <n v="42000"/>
    <x v="1"/>
    <x v="29"/>
    <x v="0"/>
    <s v="n"/>
    <s v="  Borrower added on 07/07/10 &gt; I have never had a late payment. Just trying to have a lower interest rate.&lt;br/&gt;"/>
    <s v="debt_consolidation"/>
    <s v="Loan"/>
    <s v="981xx"/>
    <x v="13"/>
    <n v="20.34"/>
    <n v="16288"/>
    <n v="0.317"/>
    <s v="f"/>
    <n v="11188.49"/>
    <n v="10654.51"/>
    <n v="0"/>
    <x v="37"/>
    <n v="1.86"/>
    <m/>
    <d v="2010-10-01T00:00:00"/>
  </r>
  <r>
    <n v="540325"/>
    <n v="697615"/>
    <x v="171"/>
    <n v="7750"/>
    <n v="7725"/>
    <s v=" 36 months"/>
    <n v="0.11119999999999999"/>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n v="20031"/>
    <n v="0.72299999999999998"/>
    <s v="f"/>
    <n v="9150.7846890000001"/>
    <n v="9121.27"/>
    <n v="0"/>
    <x v="74"/>
    <n v="289.18"/>
    <m/>
    <d v="2016-03-01T00:00:00"/>
  </r>
  <r>
    <n v="540335"/>
    <n v="697626"/>
    <x v="16"/>
    <n v="15000"/>
    <n v="14246.32008"/>
    <s v=" 36 months"/>
    <n v="7.8799999999999995E-2"/>
    <n v="469.22"/>
    <x v="2"/>
    <x v="6"/>
    <m/>
    <s v="10+ years"/>
    <x v="2"/>
    <n v="100000"/>
    <x v="0"/>
    <x v="29"/>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n v="79044"/>
    <n v="0.41499999999999998"/>
    <s v="f"/>
    <n v="16892.722720000002"/>
    <n v="16002.79"/>
    <n v="0"/>
    <x v="74"/>
    <n v="490.1"/>
    <m/>
    <d v="2014-07-01T00:00:00"/>
  </r>
  <r>
    <n v="540348"/>
    <n v="697640"/>
    <x v="31"/>
    <n v="20000"/>
    <n v="19881.977610000002"/>
    <s v=" 36 months"/>
    <n v="0.1149"/>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n v="49692"/>
    <n v="0.89300000000000002"/>
    <s v="f"/>
    <n v="23510.551230000001"/>
    <n v="23360.26"/>
    <n v="0"/>
    <x v="67"/>
    <n v="534.19000000000005"/>
    <m/>
    <d v="2016-05-01T00:00:00"/>
  </r>
  <r>
    <n v="540354"/>
    <n v="697646"/>
    <x v="119"/>
    <n v="14000"/>
    <n v="13475"/>
    <s v=" 36 months"/>
    <n v="0.14349999999999999"/>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n v="12324"/>
    <n v="0.47399999999999998"/>
    <s v="f"/>
    <n v="17141.922350000001"/>
    <n v="16499.099999999999"/>
    <n v="0"/>
    <x v="11"/>
    <n v="356.98"/>
    <m/>
    <d v="2013-02-01T00:00:00"/>
  </r>
  <r>
    <n v="540369"/>
    <n v="697663"/>
    <x v="1"/>
    <n v="7000"/>
    <n v="7000"/>
    <s v=" 36 months"/>
    <n v="0.1323"/>
    <n v="236.64"/>
    <x v="1"/>
    <x v="13"/>
    <s v="SCI-GREENSBURG"/>
    <s v="10+ years"/>
    <x v="0"/>
    <n v="71000"/>
    <x v="1"/>
    <x v="29"/>
    <x v="0"/>
    <s v="n"/>
    <s v="  Borrower added on 07/01/10 &gt; TO PAY OFF CREDIT CARDS&lt;br/&gt;"/>
    <s v="credit_card"/>
    <s v="Credit Card Loan"/>
    <s v="156xx"/>
    <x v="44"/>
    <n v="8.69"/>
    <n v="12318"/>
    <n v="0.68400000000000005"/>
    <s v="f"/>
    <n v="8461.4158509999997"/>
    <n v="8461.42"/>
    <n v="0"/>
    <x v="67"/>
    <n v="191.49"/>
    <m/>
    <d v="2013-05-01T00:00:00"/>
  </r>
  <r>
    <n v="540407"/>
    <n v="697707"/>
    <x v="225"/>
    <n v="14750"/>
    <n v="14725"/>
    <s v=" 60 months"/>
    <n v="0.15210000000000001"/>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n v="11266"/>
    <n v="0.66300000000000003"/>
    <s v="f"/>
    <n v="21142.38004"/>
    <n v="21106.55"/>
    <n v="0"/>
    <x v="78"/>
    <n v="1080.06"/>
    <m/>
    <d v="2016-05-01T00:00:00"/>
  </r>
  <r>
    <n v="540431"/>
    <n v="697734"/>
    <x v="78"/>
    <n v="16000"/>
    <n v="16000"/>
    <s v=" 60 months"/>
    <n v="0.1361"/>
    <n v="369.07"/>
    <x v="1"/>
    <x v="2"/>
    <s v="American Express"/>
    <s v="3 years"/>
    <x v="2"/>
    <n v="100000"/>
    <x v="2"/>
    <x v="29"/>
    <x v="0"/>
    <s v="n"/>
    <m/>
    <s v="wedding"/>
    <s v="Wedding Honeymoon Loan"/>
    <s v="101xx"/>
    <x v="1"/>
    <n v="3.84"/>
    <n v="7025"/>
    <n v="0.502"/>
    <s v="f"/>
    <n v="21672.230940000001"/>
    <n v="21672.23"/>
    <n v="0"/>
    <x v="65"/>
    <n v="5481.29"/>
    <m/>
    <d v="2016-04-01T00:00:00"/>
  </r>
  <r>
    <n v="540476"/>
    <n v="697781"/>
    <x v="0"/>
    <n v="16275"/>
    <n v="15621.036599999999"/>
    <s v=" 60 months"/>
    <n v="0.1323"/>
    <n v="372.23"/>
    <x v="1"/>
    <x v="13"/>
    <s v="ISD 701 Hibbing public schools"/>
    <s v="10+ years"/>
    <x v="2"/>
    <n v="62000"/>
    <x v="2"/>
    <x v="29"/>
    <x v="0"/>
    <s v="n"/>
    <m/>
    <s v="debt_consolidation"/>
    <s v="personal loan"/>
    <s v="557xx"/>
    <x v="36"/>
    <n v="19.14"/>
    <n v="10849"/>
    <n v="0.182"/>
    <s v="f"/>
    <n v="22333.40999"/>
    <n v="21303.759999999998"/>
    <n v="0"/>
    <x v="71"/>
    <n v="386.56"/>
    <m/>
    <d v="2015-07-01T00:00:00"/>
  </r>
  <r>
    <n v="540502"/>
    <n v="697811"/>
    <x v="363"/>
    <n v="24250"/>
    <n v="19851.445230000001"/>
    <s v=" 60 months"/>
    <n v="0.1361"/>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n v="9010"/>
    <n v="0.42699999999999999"/>
    <s v="f"/>
    <n v="31750.42"/>
    <n v="24079.37"/>
    <n v="434.71"/>
    <x v="90"/>
    <n v="1706.08"/>
    <m/>
    <d v="2015-08-01T00:00:00"/>
  </r>
  <r>
    <n v="540556"/>
    <n v="697871"/>
    <x v="17"/>
    <n v="18000"/>
    <n v="17886.637599999998"/>
    <s v=" 36 months"/>
    <n v="7.8799999999999995E-2"/>
    <n v="563.05999999999995"/>
    <x v="2"/>
    <x v="6"/>
    <s v="CCC Information Services"/>
    <s v="10+ years"/>
    <x v="0"/>
    <n v="55000"/>
    <x v="2"/>
    <x v="29"/>
    <x v="0"/>
    <s v="n"/>
    <s v="  Borrower added on 07/01/10 &gt; Recent law school grad employed full time trying to consolidate debt accumulated while in school.&lt;br/&gt;"/>
    <s v="debt_consolidation"/>
    <s v="Debt Consolidation"/>
    <s v="601xx"/>
    <x v="16"/>
    <n v="17.63"/>
    <n v="26175"/>
    <n v="0.66300000000000003"/>
    <s v="f"/>
    <n v="19598.82576"/>
    <n v="19473.560000000001"/>
    <n v="0"/>
    <x v="45"/>
    <n v="10602.71"/>
    <m/>
    <d v="2016-05-01T00:00:00"/>
  </r>
  <r>
    <n v="540560"/>
    <n v="697878"/>
    <x v="162"/>
    <n v="20500"/>
    <n v="20400"/>
    <s v=" 36 months"/>
    <n v="0.1867"/>
    <n v="748.04"/>
    <x v="5"/>
    <x v="23"/>
    <s v="Bank of America"/>
    <s v="4 years"/>
    <x v="2"/>
    <n v="100000"/>
    <x v="0"/>
    <x v="29"/>
    <x v="0"/>
    <s v="n"/>
    <m/>
    <s v="debt_consolidation"/>
    <s v="Erichelle Credit Card Consolidation"/>
    <s v="913xx"/>
    <x v="0"/>
    <n v="15.36"/>
    <n v="21641"/>
    <n v="0.92500000000000004"/>
    <s v="f"/>
    <n v="26932.223180000001"/>
    <n v="26800.85"/>
    <n v="0"/>
    <x v="74"/>
    <n v="781.34"/>
    <m/>
    <d v="2016-05-01T00:00:00"/>
  </r>
  <r>
    <n v="540564"/>
    <n v="697882"/>
    <x v="35"/>
    <n v="8000"/>
    <n v="8000"/>
    <s v=" 60 months"/>
    <n v="0.15579999999999999"/>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n v="6108"/>
    <n v="0.82499999999999996"/>
    <s v="f"/>
    <n v="9100.5177550000008"/>
    <n v="9100.52"/>
    <n v="0"/>
    <x v="14"/>
    <n v="4151.71"/>
    <m/>
    <d v="2016-05-01T00:00:00"/>
  </r>
  <r>
    <n v="540610"/>
    <n v="697936"/>
    <x v="32"/>
    <n v="12000"/>
    <n v="11875"/>
    <s v=" 36 months"/>
    <n v="7.8799999999999995E-2"/>
    <n v="375.38"/>
    <x v="2"/>
    <x v="6"/>
    <s v="American International Group"/>
    <s v="2 years"/>
    <x v="0"/>
    <n v="74000"/>
    <x v="1"/>
    <x v="29"/>
    <x v="0"/>
    <s v="n"/>
    <m/>
    <s v="debt_consolidation"/>
    <s v="Financial Independence "/>
    <s v="070xx"/>
    <x v="12"/>
    <n v="16.670000000000002"/>
    <n v="9455"/>
    <n v="0.39900000000000002"/>
    <s v="f"/>
    <n v="13514.15928"/>
    <n v="13373.39"/>
    <n v="0"/>
    <x v="74"/>
    <n v="391.13"/>
    <m/>
    <d v="2016-05-01T00:00:00"/>
  </r>
  <r>
    <n v="540617"/>
    <n v="697947"/>
    <x v="9"/>
    <n v="5000"/>
    <n v="5000"/>
    <s v=" 36 months"/>
    <n v="0.1038"/>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n v="3164"/>
    <n v="0.28799999999999998"/>
    <s v="f"/>
    <n v="5751.0108680000003"/>
    <n v="5751.01"/>
    <n v="0"/>
    <x v="61"/>
    <n v="1861.49"/>
    <m/>
    <d v="2016-02-01T00:00:00"/>
  </r>
  <r>
    <n v="540622"/>
    <n v="697953"/>
    <x v="103"/>
    <n v="11500"/>
    <n v="11500"/>
    <s v=" 36 months"/>
    <n v="7.1400000000000005E-2"/>
    <n v="355.83"/>
    <x v="2"/>
    <x v="12"/>
    <s v="Washington county"/>
    <s v="6 years"/>
    <x v="2"/>
    <n v="52000"/>
    <x v="1"/>
    <x v="29"/>
    <x v="0"/>
    <s v="n"/>
    <m/>
    <s v="debt_consolidation"/>
    <s v="bens loan"/>
    <s v="550xx"/>
    <x v="36"/>
    <n v="19.04"/>
    <n v="13788"/>
    <n v="0.16700000000000001"/>
    <s v="f"/>
    <n v="12782.414290000001"/>
    <n v="12782.41"/>
    <n v="0"/>
    <x v="5"/>
    <n v="4048.01"/>
    <m/>
    <d v="2016-04-01T00:00:00"/>
  </r>
  <r>
    <n v="540647"/>
    <n v="697983"/>
    <x v="1"/>
    <n v="7000"/>
    <n v="7000"/>
    <s v=" 36 months"/>
    <n v="0.1361"/>
    <n v="237.92"/>
    <x v="1"/>
    <x v="2"/>
    <s v="Telephonics Corp."/>
    <s v="4 years"/>
    <x v="0"/>
    <n v="42000"/>
    <x v="1"/>
    <x v="29"/>
    <x v="0"/>
    <s v="n"/>
    <m/>
    <s v="debt_consolidation"/>
    <s v="Anne's Loan"/>
    <s v="115xx"/>
    <x v="1"/>
    <n v="18.510000000000002"/>
    <n v="7064"/>
    <n v="0.56499999999999995"/>
    <s v="f"/>
    <n v="8565.6253909999996"/>
    <n v="8565.6299999999992"/>
    <n v="0"/>
    <x v="74"/>
    <n v="272.52"/>
    <m/>
    <d v="2016-04-01T00:00:00"/>
  </r>
  <r>
    <n v="540671"/>
    <n v="698009"/>
    <x v="70"/>
    <n v="1500"/>
    <n v="1500"/>
    <s v=" 36 months"/>
    <n v="0.11119999999999999"/>
    <n v="49.2"/>
    <x v="0"/>
    <x v="4"/>
    <s v="community action comission"/>
    <s v="10+ years"/>
    <x v="0"/>
    <n v="31200"/>
    <x v="2"/>
    <x v="29"/>
    <x v="0"/>
    <s v="n"/>
    <s v="  Borrower added on 07/02/10 &gt; I've been employed over 10 years with the same agency.  The amount I'm requesting is small given my monthly finances.&lt;br/&gt;"/>
    <s v="major_purchase"/>
    <s v="summer"/>
    <s v="934xx"/>
    <x v="0"/>
    <n v="0.65"/>
    <n v="524"/>
    <n v="0.308"/>
    <s v="f"/>
    <n v="1771.0804290000001"/>
    <n v="1771.08"/>
    <n v="0"/>
    <x v="74"/>
    <n v="49.09"/>
    <m/>
    <d v="2013-07-01T00:00:00"/>
  </r>
  <r>
    <n v="540706"/>
    <n v="698051"/>
    <x v="109"/>
    <n v="8400"/>
    <n v="8400"/>
    <s v=" 36 months"/>
    <n v="0.1361"/>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n v="19165"/>
    <n v="0.59299999999999997"/>
    <s v="f"/>
    <n v="10269.04077"/>
    <n v="10269.040000000001"/>
    <n v="0"/>
    <x v="67"/>
    <n v="884.34"/>
    <m/>
    <d v="2015-06-01T00:00:00"/>
  </r>
  <r>
    <n v="540721"/>
    <n v="698065"/>
    <x v="13"/>
    <n v="10000"/>
    <n v="9750"/>
    <s v=" 36 months"/>
    <n v="7.8799999999999995E-2"/>
    <n v="312.82"/>
    <x v="2"/>
    <x v="6"/>
    <s v="Entergy Nuclear Northeast"/>
    <s v="3 years"/>
    <x v="0"/>
    <n v="120000"/>
    <x v="0"/>
    <x v="29"/>
    <x v="0"/>
    <s v="n"/>
    <s v="  Borrower added on 07/02/10 &gt; Engagement ring funding.&lt;br/&gt;"/>
    <s v="wedding"/>
    <s v="pumpkin"/>
    <s v="108xx"/>
    <x v="1"/>
    <n v="2.95"/>
    <n v="1156"/>
    <n v="8.8999999999999996E-2"/>
    <s v="f"/>
    <n v="10531.86688"/>
    <n v="10268.57"/>
    <n v="0"/>
    <x v="4"/>
    <n v="8034.34"/>
    <m/>
    <d v="2015-12-01T00:00:00"/>
  </r>
  <r>
    <n v="540733"/>
    <n v="698080"/>
    <x v="18"/>
    <n v="6000"/>
    <n v="5900"/>
    <s v=" 36 months"/>
    <n v="7.51E-2"/>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n v="4997"/>
    <n v="0.35199999999999998"/>
    <s v="f"/>
    <n v="6378.11"/>
    <n v="6271.67"/>
    <n v="4147.3100000000004"/>
    <x v="56"/>
    <n v="186.67"/>
    <m/>
    <d v="2016-05-01T00:00:00"/>
  </r>
  <r>
    <n v="540740"/>
    <n v="698087"/>
    <x v="8"/>
    <n v="3200"/>
    <n v="3175"/>
    <s v=" 36 months"/>
    <n v="0.1186"/>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n v="1861"/>
    <n v="0.93"/>
    <s v="f"/>
    <n v="3803.7553710000002"/>
    <n v="3774.04"/>
    <n v="0"/>
    <x v="11"/>
    <n v="637.17999999999995"/>
    <m/>
    <d v="2016-05-01T00:00:00"/>
  </r>
  <r>
    <n v="540757"/>
    <n v="698112"/>
    <x v="32"/>
    <n v="12000"/>
    <n v="12000"/>
    <s v=" 36 months"/>
    <n v="0.1472"/>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n v="12705"/>
    <n v="0.48699999999999999"/>
    <s v="f"/>
    <n v="13575.47453"/>
    <n v="13575.47"/>
    <n v="0"/>
    <x v="0"/>
    <n v="4684.28"/>
    <m/>
    <d v="2014-02-01T00:00:00"/>
  </r>
  <r>
    <n v="540768"/>
    <n v="698125"/>
    <x v="5"/>
    <n v="3000"/>
    <n v="3000"/>
    <s v=" 36 months"/>
    <n v="0.1361"/>
    <n v="101.97"/>
    <x v="1"/>
    <x v="2"/>
    <s v="La forno Pizza"/>
    <s v="6 years"/>
    <x v="1"/>
    <n v="12000"/>
    <x v="1"/>
    <x v="29"/>
    <x v="0"/>
    <s v="n"/>
    <m/>
    <s v="debt_consolidation"/>
    <s v="Debt Consolidation"/>
    <s v="190xx"/>
    <x v="44"/>
    <n v="2.4"/>
    <n v="1219"/>
    <n v="0.60899999999999999"/>
    <s v="f"/>
    <n v="3393.1923179999999"/>
    <n v="3393.19"/>
    <n v="0"/>
    <x v="17"/>
    <n v="106.03"/>
    <m/>
    <d v="2016-02-01T00:00:00"/>
  </r>
  <r>
    <n v="540772"/>
    <n v="698130"/>
    <x v="23"/>
    <n v="2500"/>
    <n v="2500"/>
    <s v=" 36 months"/>
    <n v="0.1361"/>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n v="665"/>
    <n v="0.155"/>
    <s v="f"/>
    <n v="3059.0287450000001"/>
    <n v="3059.03"/>
    <n v="0"/>
    <x v="74"/>
    <n v="92.27"/>
    <m/>
    <d v="2013-07-01T00:00:00"/>
  </r>
  <r>
    <n v="540779"/>
    <n v="698139"/>
    <x v="21"/>
    <n v="9600"/>
    <n v="9600"/>
    <s v=" 36 months"/>
    <n v="0.15210000000000001"/>
    <n v="333.78"/>
    <x v="3"/>
    <x v="7"/>
    <s v="oregon department of corrections"/>
    <s v="3 years"/>
    <x v="2"/>
    <n v="51500"/>
    <x v="1"/>
    <x v="29"/>
    <x v="0"/>
    <s v="n"/>
    <m/>
    <s v="debt_consolidation"/>
    <s v="Paying off loan shark"/>
    <s v="976xx"/>
    <x v="35"/>
    <n v="19.43"/>
    <n v="5147"/>
    <n v="0.97099999999999997"/>
    <s v="f"/>
    <n v="10784.858039999999"/>
    <n v="10784.86"/>
    <n v="0"/>
    <x v="1"/>
    <n v="7458.62"/>
    <m/>
    <d v="2014-05-01T00:00:00"/>
  </r>
  <r>
    <n v="540781"/>
    <n v="698141"/>
    <x v="9"/>
    <n v="5000"/>
    <n v="4975"/>
    <s v=" 36 months"/>
    <n v="7.1400000000000005E-2"/>
    <n v="154.71"/>
    <x v="2"/>
    <x v="12"/>
    <s v="Western Virginia Water Authority"/>
    <s v="5 years"/>
    <x v="2"/>
    <n v="45000"/>
    <x v="1"/>
    <x v="29"/>
    <x v="0"/>
    <s v="n"/>
    <m/>
    <s v="vacation"/>
    <s v="Dad's Loan"/>
    <s v="240xx"/>
    <x v="21"/>
    <n v="19.36"/>
    <n v="16879"/>
    <n v="0.25600000000000001"/>
    <s v="f"/>
    <n v="5418.055773"/>
    <n v="5390.97"/>
    <n v="0"/>
    <x v="9"/>
    <n v="2795.65"/>
    <m/>
    <d v="2016-05-01T00:00:00"/>
  </r>
  <r>
    <n v="540787"/>
    <n v="698150"/>
    <x v="5"/>
    <n v="3000"/>
    <n v="3000"/>
    <s v=" 36 months"/>
    <n v="0.16450000000000001"/>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n v="0"/>
    <n v="0"/>
    <s v="f"/>
    <n v="3851.7169170000002"/>
    <n v="3851.72"/>
    <n v="0"/>
    <x v="74"/>
    <n v="114.05"/>
    <m/>
    <d v="2013-07-01T00:00:00"/>
  </r>
  <r>
    <n v="540808"/>
    <n v="698175"/>
    <x v="80"/>
    <n v="4900"/>
    <n v="4875"/>
    <s v=" 36 months"/>
    <n v="7.1400000000000005E-2"/>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n v="904"/>
    <n v="4.1000000000000002E-2"/>
    <s v="f"/>
    <n v="5439.5653490000004"/>
    <n v="5411.81"/>
    <n v="0"/>
    <x v="62"/>
    <n v="1054.5"/>
    <m/>
    <d v="2013-04-01T00:00:00"/>
  </r>
  <r>
    <n v="540828"/>
    <n v="698198"/>
    <x v="0"/>
    <n v="15775"/>
    <n v="15775"/>
    <s v=" 60 months"/>
    <n v="0.1149"/>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n v="1418"/>
    <n v="0.17699999999999999"/>
    <s v="f"/>
    <n v="18306.173419999999"/>
    <n v="18306.169999999998"/>
    <n v="0"/>
    <x v="10"/>
    <n v="12080.34"/>
    <m/>
    <d v="2012-02-01T00:00:00"/>
  </r>
  <r>
    <n v="540829"/>
    <n v="698199"/>
    <x v="28"/>
    <n v="3500"/>
    <n v="3500"/>
    <s v=" 36 months"/>
    <n v="6.3899999999999998E-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n v="10542"/>
    <n v="0.16900000000000001"/>
    <s v="f"/>
    <n v="3855.6849670000001"/>
    <n v="3855.68"/>
    <n v="0"/>
    <x v="74"/>
    <n v="111.82"/>
    <m/>
    <d v="2014-11-01T00:00:00"/>
  </r>
  <r>
    <n v="540844"/>
    <n v="695681"/>
    <x v="118"/>
    <n v="21475"/>
    <n v="21475"/>
    <s v=" 60 months"/>
    <n v="0.1361"/>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n v="3056"/>
    <n v="0.30299999999999999"/>
    <s v="f"/>
    <n v="26514.677"/>
    <n v="26514.68"/>
    <n v="0"/>
    <x v="61"/>
    <n v="4644.97"/>
    <m/>
    <d v="2015-04-01T00:00:00"/>
  </r>
  <r>
    <n v="540859"/>
    <n v="698233"/>
    <x v="6"/>
    <n v="4000"/>
    <n v="4000"/>
    <s v=" 36 months"/>
    <n v="7.1400000000000005E-2"/>
    <n v="123.77"/>
    <x v="2"/>
    <x v="12"/>
    <s v="Target"/>
    <s v="8 years"/>
    <x v="0"/>
    <n v="27000"/>
    <x v="0"/>
    <x v="29"/>
    <x v="0"/>
    <s v="n"/>
    <m/>
    <s v="other"/>
    <s v="Moving Loan"/>
    <s v="140xx"/>
    <x v="1"/>
    <n v="12.22"/>
    <n v="9953"/>
    <n v="0.438"/>
    <s v="f"/>
    <n v="4399.656258"/>
    <n v="4399.66"/>
    <n v="0"/>
    <x v="15"/>
    <n v="1558.81"/>
    <m/>
    <d v="2012-08-01T00:00:00"/>
  </r>
  <r>
    <n v="540893"/>
    <n v="698273"/>
    <x v="18"/>
    <n v="6000"/>
    <n v="6000"/>
    <s v=" 36 months"/>
    <n v="0.14349999999999999"/>
    <n v="206.09"/>
    <x v="1"/>
    <x v="9"/>
    <s v="RedVentures"/>
    <s v="4 years"/>
    <x v="0"/>
    <n v="72000"/>
    <x v="1"/>
    <x v="29"/>
    <x v="1"/>
    <s v="n"/>
    <s v="  Borrower added on 07/03/10 &gt; Im ready to start this new life with a beautiful wife and daughter.&lt;br/&gt;"/>
    <s v="debt_consolidation"/>
    <s v="The First Start to a New Life"/>
    <s v="331xx"/>
    <x v="19"/>
    <n v="9.9"/>
    <n v="4787"/>
    <n v="0.34300000000000003"/>
    <s v="f"/>
    <n v="2266.27"/>
    <n v="2266.27"/>
    <n v="212.67"/>
    <x v="8"/>
    <n v="206.09"/>
    <m/>
    <d v="2016-02-01T00:00:00"/>
  </r>
  <r>
    <n v="540925"/>
    <n v="698310"/>
    <x v="38"/>
    <n v="2000"/>
    <n v="2000"/>
    <s v=" 60 months"/>
    <n v="0.16819999999999999"/>
    <n v="49.52"/>
    <x v="4"/>
    <x v="18"/>
    <s v="AVA Electric"/>
    <s v="2 years"/>
    <x v="0"/>
    <n v="68400"/>
    <x v="2"/>
    <x v="29"/>
    <x v="0"/>
    <s v="n"/>
    <s v="  Borrower added on 07/02/10 &gt; Trip of a lifetime&lt;br/&gt;"/>
    <s v="vacation"/>
    <s v="Paris"/>
    <s v="207xx"/>
    <x v="4"/>
    <n v="10.19"/>
    <n v="2710"/>
    <n v="0.19800000000000001"/>
    <s v="f"/>
    <n v="2655.972667"/>
    <n v="2655.97"/>
    <n v="0"/>
    <x v="3"/>
    <n v="1322.38"/>
    <m/>
    <d v="2012-11-01T00:00:00"/>
  </r>
  <r>
    <n v="540931"/>
    <n v="698316"/>
    <x v="32"/>
    <n v="12000"/>
    <n v="11875"/>
    <s v=" 36 months"/>
    <n v="7.8799999999999995E-2"/>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n v="1"/>
    <n v="0"/>
    <s v="f"/>
    <n v="13514.208549999999"/>
    <n v="13373.44"/>
    <n v="0"/>
    <x v="59"/>
    <n v="393.03"/>
    <m/>
    <d v="2013-07-01T00:00:00"/>
  </r>
  <r>
    <n v="541026"/>
    <n v="698429"/>
    <x v="9"/>
    <n v="5000"/>
    <n v="5000"/>
    <s v=" 36 months"/>
    <n v="0.1361"/>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s v="debt_consolidation"/>
    <s v="personal"/>
    <s v="194xx"/>
    <x v="44"/>
    <n v="13.47"/>
    <n v="12436"/>
    <n v="0.93500000000000005"/>
    <s v="f"/>
    <n v="6118.2173730000004"/>
    <n v="6118.22"/>
    <n v="0"/>
    <x v="74"/>
    <n v="191.53"/>
    <m/>
    <d v="2014-02-01T00:00:00"/>
  </r>
  <r>
    <n v="541056"/>
    <n v="698460"/>
    <x v="6"/>
    <n v="4000"/>
    <n v="4000"/>
    <s v=" 60 months"/>
    <n v="0.1186"/>
    <n v="88.7"/>
    <x v="0"/>
    <x v="1"/>
    <s v="Wells Fargo Insurance Services"/>
    <s v="10+ years"/>
    <x v="0"/>
    <n v="60000"/>
    <x v="2"/>
    <x v="29"/>
    <x v="0"/>
    <s v="n"/>
    <m/>
    <s v="credit_card"/>
    <s v="Chase"/>
    <s v="907xx"/>
    <x v="0"/>
    <n v="15.6"/>
    <n v="28379"/>
    <n v="0.79300000000000004"/>
    <s v="f"/>
    <n v="4777.3858090000003"/>
    <n v="4777.3900000000003"/>
    <n v="0"/>
    <x v="66"/>
    <n v="2831.83"/>
    <m/>
    <d v="2013-07-01T00:00:00"/>
  </r>
  <r>
    <n v="541068"/>
    <n v="698475"/>
    <x v="107"/>
    <n v="3250"/>
    <n v="3250"/>
    <s v=" 36 months"/>
    <n v="0.1149"/>
    <n v="107.16"/>
    <x v="0"/>
    <x v="0"/>
    <s v="Terracon group"/>
    <s v="6 years"/>
    <x v="2"/>
    <n v="67200"/>
    <x v="1"/>
    <x v="29"/>
    <x v="0"/>
    <s v="n"/>
    <m/>
    <s v="major_purchase"/>
    <s v="repair loan"/>
    <s v="604xx"/>
    <x v="16"/>
    <n v="16.93"/>
    <n v="19190"/>
    <n v="0.86399999999999999"/>
    <s v="f"/>
    <n v="3857.6874459999999"/>
    <n v="3857.69"/>
    <n v="0"/>
    <x v="74"/>
    <n v="114.66"/>
    <m/>
    <d v="2013-07-01T00:00:00"/>
  </r>
  <r>
    <n v="541122"/>
    <n v="698527"/>
    <x v="0"/>
    <n v="25000"/>
    <n v="24850"/>
    <s v=" 60 months"/>
    <n v="0.16819999999999999"/>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n v="53780"/>
    <n v="0.68799999999999994"/>
    <s v="f"/>
    <n v="36594.381300000001"/>
    <n v="36374.82"/>
    <n v="0"/>
    <x v="16"/>
    <n v="6950.84"/>
    <m/>
    <d v="2016-04-01T00:00:00"/>
  </r>
  <r>
    <n v="541135"/>
    <n v="698540"/>
    <x v="103"/>
    <n v="11500"/>
    <n v="11475"/>
    <s v=" 60 months"/>
    <n v="0.17929999999999999"/>
    <n v="291.58999999999997"/>
    <x v="4"/>
    <x v="26"/>
    <s v="RISD"/>
    <s v="2 years"/>
    <x v="2"/>
    <n v="47000"/>
    <x v="1"/>
    <x v="29"/>
    <x v="0"/>
    <s v="n"/>
    <s v="  Borrower added on 07/09/10 &gt; Went back to school to become a teacher -- did it! Spent 4 years getting into credit card debt trying to get out of it faster!&lt;br/&gt;"/>
    <s v="credit_card"/>
    <s v="MJM"/>
    <s v="750xx"/>
    <x v="2"/>
    <n v="22.26"/>
    <n v="5468"/>
    <n v="0.84099999999999997"/>
    <s v="f"/>
    <n v="17495.089970000001"/>
    <n v="17457.060000000001"/>
    <n v="0"/>
    <x v="71"/>
    <n v="305.5"/>
    <m/>
    <d v="2016-05-01T00:00:00"/>
  </r>
  <r>
    <n v="541189"/>
    <n v="698599"/>
    <x v="111"/>
    <n v="12500"/>
    <n v="12400"/>
    <s v=" 36 months"/>
    <n v="7.51E-2"/>
    <n v="388.89"/>
    <x v="2"/>
    <x v="11"/>
    <s v="UPS"/>
    <s v="8 years"/>
    <x v="2"/>
    <n v="63720"/>
    <x v="0"/>
    <x v="29"/>
    <x v="0"/>
    <s v="n"/>
    <s v="  Borrower added on 07/03/10 &gt; I plan on using this money to pay off a high interset credit card.  This payment fits into to my budget.&lt;br/&gt;"/>
    <s v="credit_card"/>
    <s v="AmEx"/>
    <s v="303xx"/>
    <x v="10"/>
    <n v="7.29"/>
    <n v="12902"/>
    <n v="0.24099999999999999"/>
    <s v="f"/>
    <n v="14000.15071"/>
    <n v="13888.15"/>
    <n v="0"/>
    <x v="74"/>
    <n v="431.46"/>
    <m/>
    <d v="2013-07-01T00:00:00"/>
  </r>
  <r>
    <n v="541190"/>
    <n v="698600"/>
    <x v="6"/>
    <n v="4000"/>
    <n v="4000"/>
    <s v=" 36 months"/>
    <n v="0.17929999999999999"/>
    <n v="144.47"/>
    <x v="4"/>
    <x v="26"/>
    <s v="State Farm Insurance"/>
    <s v="10+ years"/>
    <x v="0"/>
    <n v="108000"/>
    <x v="0"/>
    <x v="29"/>
    <x v="1"/>
    <s v="n"/>
    <s v="  Borrower added on 07/03/10 &gt; Purchase of a classic 1965 Chevrolet Corvair for recreational/fun use.&lt;br/&gt;"/>
    <s v="major_purchase"/>
    <s v="Corvair Purchase"/>
    <s v="940xx"/>
    <x v="0"/>
    <n v="23.14"/>
    <n v="34351"/>
    <n v="0.92400000000000004"/>
    <s v="f"/>
    <n v="3028.2"/>
    <n v="3028.2"/>
    <n v="0"/>
    <x v="48"/>
    <n v="144.47"/>
    <m/>
    <d v="2016-05-01T00:00:00"/>
  </r>
  <r>
    <n v="541204"/>
    <n v="698614"/>
    <x v="32"/>
    <n v="12000"/>
    <n v="12000"/>
    <s v=" 36 months"/>
    <n v="0.1149"/>
    <n v="395.66"/>
    <x v="0"/>
    <x v="0"/>
    <s v="Inova Health Systems"/>
    <s v="3 years"/>
    <x v="0"/>
    <n v="63600"/>
    <x v="1"/>
    <x v="29"/>
    <x v="0"/>
    <s v="n"/>
    <m/>
    <s v="credit_card"/>
    <s v="Bill Consolidation"/>
    <s v="226xx"/>
    <x v="21"/>
    <n v="20.66"/>
    <n v="20470"/>
    <n v="0.80300000000000005"/>
    <s v="f"/>
    <n v="14243.74812"/>
    <n v="14243.75"/>
    <n v="0"/>
    <x v="74"/>
    <n v="423.16"/>
    <m/>
    <d v="2016-05-01T00:00:00"/>
  </r>
  <r>
    <n v="541243"/>
    <n v="698657"/>
    <x v="6"/>
    <n v="4000"/>
    <n v="4000"/>
    <s v=" 60 months"/>
    <n v="0.15210000000000001"/>
    <n v="95.61"/>
    <x v="3"/>
    <x v="7"/>
    <s v="State of Rhode Island"/>
    <s v="2 years"/>
    <x v="0"/>
    <n v="38400"/>
    <x v="2"/>
    <x v="29"/>
    <x v="1"/>
    <s v="n"/>
    <m/>
    <s v="moving"/>
    <s v="Relocation"/>
    <s v="029xx"/>
    <x v="43"/>
    <n v="21.16"/>
    <n v="663"/>
    <n v="0.82899999999999996"/>
    <s v="f"/>
    <n v="2287.83"/>
    <n v="2287.83"/>
    <n v="98"/>
    <x v="15"/>
    <n v="95.61"/>
    <m/>
    <d v="2012-11-01T00:00:00"/>
  </r>
  <r>
    <n v="541249"/>
    <n v="698665"/>
    <x v="35"/>
    <n v="8000"/>
    <n v="8000"/>
    <s v=" 36 months"/>
    <n v="0.1149"/>
    <n v="263.77999999999997"/>
    <x v="0"/>
    <x v="0"/>
    <s v="Pierce County "/>
    <s v="10+ years"/>
    <x v="2"/>
    <n v="72000"/>
    <x v="1"/>
    <x v="29"/>
    <x v="0"/>
    <s v="n"/>
    <m/>
    <s v="credit_card"/>
    <s v="Debt Loan"/>
    <s v="984xx"/>
    <x v="13"/>
    <n v="20.25"/>
    <n v="50754"/>
    <n v="0.86699999999999999"/>
    <s v="f"/>
    <n v="9495.8790950000002"/>
    <n v="9495.8799999999992"/>
    <n v="0"/>
    <x v="74"/>
    <n v="284.7"/>
    <m/>
    <d v="2016-05-01T00:00:00"/>
  </r>
  <r>
    <n v="541273"/>
    <n v="698694"/>
    <x v="23"/>
    <n v="2500"/>
    <n v="2500"/>
    <s v=" 36 months"/>
    <n v="0.1149"/>
    <n v="82.43"/>
    <x v="0"/>
    <x v="0"/>
    <s v="lutz family dentistry"/>
    <s v="&lt; 1 year"/>
    <x v="0"/>
    <n v="42000"/>
    <x v="2"/>
    <x v="29"/>
    <x v="0"/>
    <s v="n"/>
    <m/>
    <s v="major_purchase"/>
    <s v="moving loan"/>
    <s v="240xx"/>
    <x v="21"/>
    <n v="8.0299999999999994"/>
    <n v="9504"/>
    <n v="0.79200000000000004"/>
    <s v="f"/>
    <n v="2967.4543189999999"/>
    <n v="2967.45"/>
    <n v="0"/>
    <x v="74"/>
    <n v="89.94"/>
    <m/>
    <d v="2016-05-01T00:00:00"/>
  </r>
  <r>
    <n v="541291"/>
    <n v="698716"/>
    <x v="1"/>
    <n v="7000"/>
    <n v="7000"/>
    <s v=" 36 months"/>
    <n v="7.8799999999999995E-2"/>
    <n v="218.97"/>
    <x v="2"/>
    <x v="6"/>
    <s v="Mountain Park Health Center"/>
    <s v="2 years"/>
    <x v="0"/>
    <n v="43000"/>
    <x v="2"/>
    <x v="29"/>
    <x v="0"/>
    <s v="n"/>
    <s v="  Borrower added on 07/03/10 &gt; Will pay off the credit card balances which are at a very high rate of 23%&lt;br/&gt;"/>
    <s v="credit_card"/>
    <s v="Credit card refinance"/>
    <s v="852xx"/>
    <x v="15"/>
    <n v="9.74"/>
    <n v="5055"/>
    <n v="0.46800000000000003"/>
    <s v="f"/>
    <n v="7694.3110729999999"/>
    <n v="7694.31"/>
    <n v="0"/>
    <x v="5"/>
    <n v="154.44999999999999"/>
    <m/>
    <d v="2015-11-01T00:00:00"/>
  </r>
  <r>
    <n v="541316"/>
    <n v="698742"/>
    <x v="0"/>
    <n v="16225"/>
    <n v="9300"/>
    <s v=" 60 months"/>
    <n v="0.1756000000000000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n v="19633"/>
    <n v="0.71599999999999997"/>
    <s v="f"/>
    <n v="18429.263060000001"/>
    <n v="10563.46"/>
    <n v="0"/>
    <x v="8"/>
    <n v="14024.95"/>
    <m/>
    <d v="2015-11-01T00:00:00"/>
  </r>
  <r>
    <n v="541320"/>
    <n v="698746"/>
    <x v="5"/>
    <n v="3000"/>
    <n v="2996.161814"/>
    <s v=" 60 months"/>
    <n v="7.8799999999999995E-2"/>
    <n v="60.66"/>
    <x v="2"/>
    <x v="6"/>
    <s v="access general insurance"/>
    <s v="&lt; 1 year"/>
    <x v="0"/>
    <n v="32400"/>
    <x v="0"/>
    <x v="29"/>
    <x v="0"/>
    <s v="n"/>
    <m/>
    <s v="home_improvement"/>
    <s v="funiture"/>
    <s v="300xx"/>
    <x v="10"/>
    <n v="14.52"/>
    <n v="3135"/>
    <n v="0.28999999999999998"/>
    <s v="f"/>
    <n v="3559.9664630000002"/>
    <n v="3554.47"/>
    <n v="0"/>
    <x v="93"/>
    <n v="1202.1600000000001"/>
    <m/>
    <d v="2016-05-01T00:00:00"/>
  </r>
  <r>
    <n v="541322"/>
    <n v="698748"/>
    <x v="110"/>
    <n v="16800"/>
    <n v="16300"/>
    <s v=" 36 months"/>
    <n v="6.1699999999999998E-2"/>
    <n v="512.39"/>
    <x v="2"/>
    <x v="12"/>
    <s v="Go Daddy"/>
    <s v="2 years"/>
    <x v="2"/>
    <n v="143000"/>
    <x v="2"/>
    <x v="36"/>
    <x v="0"/>
    <s v="n"/>
    <m/>
    <s v="debt_consolidation"/>
    <s v="Main"/>
    <s v="853xx"/>
    <x v="15"/>
    <n v="11.83"/>
    <n v="21936"/>
    <n v="0.58699999999999997"/>
    <s v="f"/>
    <n v="17358.275150000001"/>
    <n v="16841.66"/>
    <n v="0"/>
    <x v="17"/>
    <n v="14285.45"/>
    <m/>
    <d v="2011-08-01T00:00:00"/>
  </r>
  <r>
    <n v="541336"/>
    <n v="698762"/>
    <x v="16"/>
    <n v="15000"/>
    <n v="14994.46472"/>
    <s v=" 36 months"/>
    <n v="0.1038"/>
    <n v="486.69"/>
    <x v="0"/>
    <x v="8"/>
    <s v="Town Care Dental"/>
    <s v="7 years"/>
    <x v="2"/>
    <n v="70000"/>
    <x v="1"/>
    <x v="29"/>
    <x v="0"/>
    <s v="n"/>
    <m/>
    <s v="debt_consolidation"/>
    <s v="Denisse Debt Consolidation"/>
    <s v="328xx"/>
    <x v="19"/>
    <n v="7.49"/>
    <n v="13887"/>
    <n v="0.29799999999999999"/>
    <s v="f"/>
    <n v="17522.003290000001"/>
    <n v="17514.71"/>
    <n v="0"/>
    <x v="74"/>
    <n v="500.73"/>
    <m/>
    <d v="2016-03-01T00:00:00"/>
  </r>
  <r>
    <n v="541339"/>
    <n v="698767"/>
    <x v="107"/>
    <n v="3250"/>
    <n v="3250"/>
    <s v=" 36 months"/>
    <n v="7.51E-2"/>
    <n v="101.12"/>
    <x v="2"/>
    <x v="11"/>
    <m/>
    <s v="5 years"/>
    <x v="1"/>
    <n v="50000"/>
    <x v="1"/>
    <x v="29"/>
    <x v="0"/>
    <s v="n"/>
    <m/>
    <s v="major_purchase"/>
    <s v="suzuki"/>
    <s v="154xx"/>
    <x v="44"/>
    <n v="13.85"/>
    <n v="8256"/>
    <n v="0.312"/>
    <s v="f"/>
    <n v="3445.401488"/>
    <n v="3445.4"/>
    <n v="0"/>
    <x v="1"/>
    <n v="2436.7600000000002"/>
    <m/>
    <d v="2014-07-01T00:00:00"/>
  </r>
  <r>
    <n v="541358"/>
    <n v="698789"/>
    <x v="23"/>
    <n v="2500"/>
    <n v="2500"/>
    <s v=" 36 months"/>
    <n v="7.51E-2"/>
    <n v="77.78"/>
    <x v="2"/>
    <x v="11"/>
    <s v="JcPenney"/>
    <s v="&lt; 1 year"/>
    <x v="0"/>
    <n v="22000"/>
    <x v="0"/>
    <x v="29"/>
    <x v="0"/>
    <s v="n"/>
    <m/>
    <s v="credit_card"/>
    <s v="Sweet416"/>
    <s v="114xx"/>
    <x v="1"/>
    <n v="24.6"/>
    <n v="2765"/>
    <n v="0.29799999999999999"/>
    <s v="f"/>
    <n v="2692.7335929999999"/>
    <n v="2692.73"/>
    <n v="0"/>
    <x v="0"/>
    <n v="1610.43"/>
    <m/>
    <d v="2016-05-01T00:00:00"/>
  </r>
  <r>
    <n v="541416"/>
    <n v="698821"/>
    <x v="22"/>
    <n v="8500"/>
    <n v="8500"/>
    <s v=" 60 months"/>
    <n v="0.15210000000000001"/>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s v="other"/>
    <s v="personal loan"/>
    <s v="238xx"/>
    <x v="21"/>
    <n v="20.9"/>
    <n v="218"/>
    <n v="5.8999999999999997E-2"/>
    <s v="f"/>
    <n v="9327.2319329999991"/>
    <n v="9327.23"/>
    <n v="0"/>
    <x v="4"/>
    <n v="7909.22"/>
    <m/>
    <d v="2015-06-01T00:00:00"/>
  </r>
  <r>
    <n v="541417"/>
    <n v="698822"/>
    <x v="30"/>
    <n v="12250"/>
    <n v="12225"/>
    <s v=" 60 months"/>
    <n v="0.15579999999999999"/>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n v="13220"/>
    <n v="0.81100000000000005"/>
    <s v="f"/>
    <n v="16875.319360000001"/>
    <n v="16840.88"/>
    <n v="0"/>
    <x v="16"/>
    <n v="2179.5500000000002"/>
    <m/>
    <d v="2014-09-01T00:00:00"/>
  </r>
  <r>
    <n v="541423"/>
    <n v="698828"/>
    <x v="163"/>
    <n v="15600"/>
    <n v="15600"/>
    <s v=" 60 months"/>
    <n v="0.16450000000000001"/>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n v="22507"/>
    <n v="0.94799999999999995"/>
    <s v="f"/>
    <n v="19716.380949999999"/>
    <n v="19716.38"/>
    <n v="0"/>
    <x v="64"/>
    <n v="11686.96"/>
    <m/>
    <d v="2016-05-01T00:00:00"/>
  </r>
  <r>
    <n v="541435"/>
    <n v="698845"/>
    <x v="78"/>
    <n v="16000"/>
    <n v="15875"/>
    <s v=" 36 months"/>
    <n v="0.13980000000000001"/>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n v="15841"/>
    <n v="0.68899999999999995"/>
    <s v="f"/>
    <n v="7600.11"/>
    <n v="7540.77"/>
    <n v="507.05"/>
    <x v="17"/>
    <n v="546.69000000000005"/>
    <m/>
    <d v="2012-01-01T00:00:00"/>
  </r>
  <r>
    <n v="541449"/>
    <n v="698865"/>
    <x v="425"/>
    <n v="8100"/>
    <n v="8100"/>
    <s v=" 36 months"/>
    <n v="7.51E-2"/>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n v="7422"/>
    <n v="0.252"/>
    <s v="f"/>
    <n v="9072.1267779999998"/>
    <n v="9072.1299999999992"/>
    <n v="0"/>
    <x v="74"/>
    <n v="279.29000000000002"/>
    <m/>
    <d v="2013-07-01T00:00:00"/>
  </r>
  <r>
    <n v="541464"/>
    <n v="698882"/>
    <x v="18"/>
    <n v="6000"/>
    <n v="5900"/>
    <s v=" 60 months"/>
    <n v="0.1186"/>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n v="5804"/>
    <n v="0.24299999999999999"/>
    <s v="f"/>
    <n v="7982.4000050000004"/>
    <n v="7849.36"/>
    <n v="0"/>
    <x v="71"/>
    <n v="151.34"/>
    <m/>
    <d v="2015-07-01T00:00:00"/>
  </r>
  <r>
    <n v="541472"/>
    <n v="698892"/>
    <x v="4"/>
    <n v="7500"/>
    <n v="7500"/>
    <s v=" 36 months"/>
    <n v="7.8799999999999995E-2"/>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n v="4608"/>
    <n v="0.127"/>
    <s v="f"/>
    <n v="8431.1562869999998"/>
    <n v="8431.16"/>
    <n v="0"/>
    <x v="2"/>
    <n v="1165.79"/>
    <m/>
    <d v="2016-05-01T00:00:00"/>
  </r>
  <r>
    <n v="541473"/>
    <n v="698893"/>
    <x v="111"/>
    <n v="12500"/>
    <n v="12500"/>
    <s v=" 36 months"/>
    <n v="0.1186"/>
    <n v="414.35"/>
    <x v="0"/>
    <x v="1"/>
    <s v="SuperMedia"/>
    <s v="&lt; 1 year"/>
    <x v="0"/>
    <n v="46800"/>
    <x v="1"/>
    <x v="29"/>
    <x v="0"/>
    <s v="n"/>
    <m/>
    <s v="debt_consolidation"/>
    <s v="Debt payoff"/>
    <s v="234xx"/>
    <x v="21"/>
    <n v="12.9"/>
    <n v="15477"/>
    <n v="0.82299999999999995"/>
    <s v="f"/>
    <n v="14040.365680000001"/>
    <n v="14040.37"/>
    <n v="0"/>
    <x v="58"/>
    <n v="256.61"/>
    <m/>
    <d v="2016-05-01T00:00:00"/>
  </r>
  <r>
    <n v="541475"/>
    <n v="698890"/>
    <x v="18"/>
    <n v="6000"/>
    <n v="5277.71"/>
    <s v=" 36 months"/>
    <n v="0.1149"/>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s v="home_improvement"/>
    <s v="cool air"/>
    <s v="774xx"/>
    <x v="2"/>
    <n v="14.12"/>
    <n v="3647"/>
    <n v="0.66300000000000003"/>
    <s v="f"/>
    <n v="1642.95"/>
    <n v="1508.49"/>
    <n v="1020.48"/>
    <x v="37"/>
    <n v="425.66"/>
    <m/>
    <d v="2016-05-01T00:00:00"/>
  </r>
  <r>
    <n v="541493"/>
    <n v="698914"/>
    <x v="147"/>
    <n v="9900"/>
    <n v="9875"/>
    <s v=" 36 months"/>
    <n v="0.14349999999999999"/>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n v="10259"/>
    <n v="0.81399999999999995"/>
    <s v="f"/>
    <n v="12232.84504"/>
    <n v="12201.95"/>
    <n v="0"/>
    <x v="74"/>
    <n v="161.74"/>
    <m/>
    <d v="2013-07-01T00:00:00"/>
  </r>
  <r>
    <n v="541524"/>
    <n v="698948"/>
    <x v="256"/>
    <n v="9200"/>
    <n v="9200"/>
    <s v=" 36 months"/>
    <n v="0.1186"/>
    <n v="304.95999999999998"/>
    <x v="0"/>
    <x v="1"/>
    <m/>
    <s v="n/a"/>
    <x v="1"/>
    <n v="32496"/>
    <x v="1"/>
    <x v="29"/>
    <x v="0"/>
    <s v="n"/>
    <s v="  Borrower added on 07/05/10 &gt; This loan is for a debt consolidation not sure why it states major purchase.&lt;br/&gt;"/>
    <s v="major_purchase"/>
    <s v="Major Purchase"/>
    <s v="763xx"/>
    <x v="2"/>
    <n v="18.239999999999998"/>
    <n v="16547"/>
    <n v="0.59099999999999997"/>
    <s v="f"/>
    <n v="9791.3414369999991"/>
    <n v="9791.34"/>
    <n v="0"/>
    <x v="7"/>
    <n v="7966.8"/>
    <m/>
    <d v="2016-04-01T00:00:00"/>
  </r>
  <r>
    <n v="541531"/>
    <n v="698956"/>
    <x v="22"/>
    <n v="8500"/>
    <n v="8450"/>
    <s v=" 36 months"/>
    <n v="6.7599999999999993E-2"/>
    <n v="261.52999999999997"/>
    <x v="2"/>
    <x v="17"/>
    <s v="Conneaut Area City Schools"/>
    <s v="2 years"/>
    <x v="2"/>
    <n v="50600"/>
    <x v="2"/>
    <x v="29"/>
    <x v="0"/>
    <s v="n"/>
    <s v="  Borrower added on 07/07/10 &gt; I have excellent credit and am a good investment!  I have never defaulted on a loan!&lt;br/&gt;"/>
    <s v="major_purchase"/>
    <s v="volkswagen loan"/>
    <s v="440xx"/>
    <x v="14"/>
    <n v="15.89"/>
    <n v="949"/>
    <n v="8.6999999999999994E-2"/>
    <s v="f"/>
    <n v="9415.2063099999996"/>
    <n v="9359.82"/>
    <n v="0"/>
    <x v="74"/>
    <n v="297.29000000000002"/>
    <m/>
    <d v="2013-07-01T00:00:00"/>
  </r>
  <r>
    <n v="541566"/>
    <n v="698997"/>
    <x v="32"/>
    <n v="12000"/>
    <n v="12000"/>
    <s v=" 36 months"/>
    <n v="0.1149"/>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n v="11769"/>
    <n v="0.41299999999999998"/>
    <s v="f"/>
    <n v="13960.81494"/>
    <n v="13960.81"/>
    <n v="0"/>
    <x v="15"/>
    <n v="4873.83"/>
    <m/>
    <d v="2012-07-01T00:00:00"/>
  </r>
  <r>
    <n v="541585"/>
    <n v="699020"/>
    <x v="150"/>
    <n v="1450"/>
    <n v="1450"/>
    <s v=" 36 months"/>
    <n v="6.7599999999999993E-2"/>
    <n v="44.62"/>
    <x v="2"/>
    <x v="17"/>
    <s v="Wood Group - TransCanada Turbines"/>
    <s v="10+ years"/>
    <x v="2"/>
    <n v="121200"/>
    <x v="1"/>
    <x v="29"/>
    <x v="0"/>
    <s v="n"/>
    <m/>
    <s v="major_purchase"/>
    <s v="Honda Rebel"/>
    <s v="770xx"/>
    <x v="2"/>
    <n v="18.829999999999998"/>
    <n v="58184"/>
    <n v="9.0999999999999998E-2"/>
    <s v="f"/>
    <n v="1606.1040459999999"/>
    <n v="1606.1"/>
    <n v="0"/>
    <x v="74"/>
    <n v="49.85"/>
    <m/>
    <d v="2016-05-01T00:00:00"/>
  </r>
  <r>
    <n v="541598"/>
    <n v="699035"/>
    <x v="121"/>
    <n v="9800"/>
    <n v="9700"/>
    <s v=" 36 months"/>
    <n v="7.1400000000000005E-2"/>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n v="10983"/>
    <n v="0.28599999999999998"/>
    <s v="f"/>
    <n v="10393.88593"/>
    <n v="10287.83"/>
    <n v="0"/>
    <x v="17"/>
    <n v="4764.68"/>
    <m/>
    <d v="2011-08-01T00:00:00"/>
  </r>
  <r>
    <n v="541599"/>
    <n v="699036"/>
    <x v="13"/>
    <n v="10000"/>
    <n v="9975"/>
    <s v=" 60 months"/>
    <n v="0.1149"/>
    <n v="219.88"/>
    <x v="0"/>
    <x v="0"/>
    <s v="market basket"/>
    <s v="10+ years"/>
    <x v="2"/>
    <n v="83000"/>
    <x v="2"/>
    <x v="29"/>
    <x v="0"/>
    <s v="n"/>
    <m/>
    <s v="debt_consolidation"/>
    <s v="credit card payoff and buying car"/>
    <s v="038xx"/>
    <x v="31"/>
    <n v="3.47"/>
    <n v="7310"/>
    <n v="0.192"/>
    <s v="f"/>
    <n v="13009.751459999999"/>
    <n v="12977.23"/>
    <n v="0"/>
    <x v="95"/>
    <n v="2952.01"/>
    <m/>
    <d v="2016-04-01T00:00:00"/>
  </r>
  <r>
    <n v="541614"/>
    <n v="699052"/>
    <x v="119"/>
    <n v="14000"/>
    <n v="13975"/>
    <s v=" 60 months"/>
    <n v="0.15210000000000001"/>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n v="14075"/>
    <n v="0.59399999999999997"/>
    <s v="f"/>
    <n v="19922.280009999999"/>
    <n v="19886.7"/>
    <n v="0"/>
    <x v="84"/>
    <n v="3218.76"/>
    <m/>
    <d v="2016-04-01T00:00:00"/>
  </r>
  <r>
    <n v="541620"/>
    <n v="699058"/>
    <x v="22"/>
    <n v="8500"/>
    <n v="8450"/>
    <s v=" 36 months"/>
    <n v="6.7599999999999993E-2"/>
    <n v="261.52999999999997"/>
    <x v="2"/>
    <x v="17"/>
    <m/>
    <s v="10+ years"/>
    <x v="1"/>
    <n v="150000"/>
    <x v="1"/>
    <x v="29"/>
    <x v="0"/>
    <s v="n"/>
    <m/>
    <s v="major_purchase"/>
    <s v="Major Purchase"/>
    <s v="707xx"/>
    <x v="27"/>
    <n v="4.82"/>
    <n v="745"/>
    <n v="7.8E-2"/>
    <s v="f"/>
    <n v="8642.6249439999992"/>
    <n v="8591.7800000000007"/>
    <n v="0"/>
    <x v="50"/>
    <n v="3863.55"/>
    <m/>
    <d v="2011-01-01T00:00:00"/>
  </r>
  <r>
    <n v="541685"/>
    <n v="699131"/>
    <x v="18"/>
    <n v="6000"/>
    <n v="6000"/>
    <s v=" 60 months"/>
    <n v="0.1361"/>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n v="2362"/>
    <n v="0.35299999999999998"/>
    <s v="f"/>
    <n v="6920"/>
    <n v="6920"/>
    <n v="24.94"/>
    <x v="94"/>
    <n v="138.4"/>
    <m/>
    <d v="2016-05-01T00:00:00"/>
  </r>
  <r>
    <n v="541696"/>
    <n v="699143"/>
    <x v="4"/>
    <n v="7500"/>
    <n v="7465.8871799999997"/>
    <s v=" 36 months"/>
    <n v="7.8799999999999995E-2"/>
    <n v="234.61"/>
    <x v="2"/>
    <x v="6"/>
    <m/>
    <s v="n/a"/>
    <x v="1"/>
    <n v="24000"/>
    <x v="1"/>
    <x v="29"/>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n v="7588"/>
    <n v="0.30499999999999999"/>
    <s v="f"/>
    <n v="8174.1720370000003"/>
    <n v="8136.34"/>
    <n v="0"/>
    <x v="6"/>
    <n v="3123.15"/>
    <m/>
    <d v="2012-03-01T00:00:00"/>
  </r>
  <r>
    <n v="541703"/>
    <n v="699153"/>
    <x v="18"/>
    <n v="6000"/>
    <n v="6000"/>
    <s v=" 36 months"/>
    <n v="7.1400000000000005E-2"/>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n v="878"/>
    <n v="5.1999999999999998E-2"/>
    <s v="f"/>
    <n v="6680.8572700000004"/>
    <n v="6680.86"/>
    <n v="0"/>
    <x v="67"/>
    <n v="566.91999999999996"/>
    <m/>
    <d v="2015-03-01T00:00:00"/>
  </r>
  <r>
    <n v="541724"/>
    <n v="699176"/>
    <x v="165"/>
    <n v="14500"/>
    <n v="14210.30342"/>
    <s v=" 36 months"/>
    <n v="0.1038"/>
    <n v="470.47"/>
    <x v="0"/>
    <x v="8"/>
    <s v="Sterling Helicopters Inc"/>
    <s v="1 year"/>
    <x v="0"/>
    <n v="30000"/>
    <x v="0"/>
    <x v="10"/>
    <x v="0"/>
    <s v="n"/>
    <m/>
    <s v="debt_consolidation"/>
    <s v="My Horrible, No, Good, Very Bad Debt"/>
    <s v="189xx"/>
    <x v="44"/>
    <n v="18.8"/>
    <n v="2201"/>
    <n v="0.39300000000000002"/>
    <s v="f"/>
    <n v="16938.114720000001"/>
    <n v="16597.43"/>
    <n v="0"/>
    <x v="59"/>
    <n v="487.25"/>
    <m/>
    <d v="2015-02-01T00:00:00"/>
  </r>
  <r>
    <n v="541733"/>
    <n v="699186"/>
    <x v="0"/>
    <n v="17575"/>
    <n v="17201.590189999999"/>
    <s v=" 36 months"/>
    <n v="0.1075"/>
    <n v="573.30999999999995"/>
    <x v="0"/>
    <x v="16"/>
    <s v="HOPE Consulting Inc."/>
    <s v="9 years"/>
    <x v="0"/>
    <n v="72000"/>
    <x v="1"/>
    <x v="29"/>
    <x v="0"/>
    <s v="n"/>
    <m/>
    <s v="other"/>
    <s v="Suvra"/>
    <s v="088xx"/>
    <x v="12"/>
    <n v="12.58"/>
    <n v="812"/>
    <n v="1.4999999999999999E-2"/>
    <s v="f"/>
    <n v="20639.714599999999"/>
    <n v="20148.89"/>
    <n v="0"/>
    <x v="74"/>
    <n v="613.26"/>
    <m/>
    <d v="2013-07-01T00:00:00"/>
  </r>
  <r>
    <n v="541798"/>
    <n v="699267"/>
    <x v="16"/>
    <n v="15000"/>
    <n v="15000"/>
    <s v=" 36 months"/>
    <n v="0.1484"/>
    <n v="518.80999999999995"/>
    <x v="3"/>
    <x v="21"/>
    <s v="Road To Responsibility"/>
    <s v="4 years"/>
    <x v="2"/>
    <n v="76872"/>
    <x v="0"/>
    <x v="29"/>
    <x v="0"/>
    <s v="n"/>
    <m/>
    <s v="other"/>
    <s v="Pay Off"/>
    <s v="021xx"/>
    <x v="5"/>
    <n v="9.5500000000000007"/>
    <n v="21770"/>
    <n v="0.53500000000000003"/>
    <s v="f"/>
    <n v="18678.167969999999"/>
    <n v="18678.169999999998"/>
    <n v="0"/>
    <x v="74"/>
    <n v="554.05999999999995"/>
    <m/>
    <d v="2013-07-01T00:00:00"/>
  </r>
  <r>
    <n v="541802"/>
    <n v="699270"/>
    <x v="9"/>
    <n v="5000"/>
    <n v="5000"/>
    <s v=" 36 months"/>
    <n v="0.15579999999999999"/>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n v="18242"/>
    <n v="0.997"/>
    <s v="f"/>
    <n v="5150.096646"/>
    <n v="5150.1000000000004"/>
    <n v="0"/>
    <x v="37"/>
    <n v="2701.83"/>
    <m/>
    <d v="2013-03-01T00:00:00"/>
  </r>
  <r>
    <n v="541818"/>
    <n v="699286"/>
    <x v="157"/>
    <n v="4500"/>
    <n v="4500"/>
    <s v=" 36 months"/>
    <n v="7.1400000000000005E-2"/>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n v="4625"/>
    <n v="0.3"/>
    <s v="f"/>
    <n v="4736.0989929999996"/>
    <n v="4736.1000000000004"/>
    <n v="0"/>
    <x v="14"/>
    <n v="115.16"/>
    <m/>
    <d v="2011-09-01T00:00:00"/>
  </r>
  <r>
    <n v="541831"/>
    <n v="699303"/>
    <x v="31"/>
    <n v="20000"/>
    <n v="19900"/>
    <s v=" 60 months"/>
    <n v="0.16320000000000001"/>
    <n v="489.77"/>
    <x v="3"/>
    <x v="27"/>
    <s v="New York Life Insurance Company"/>
    <s v="10+ years"/>
    <x v="0"/>
    <n v="98000"/>
    <x v="0"/>
    <x v="10"/>
    <x v="0"/>
    <s v="n"/>
    <m/>
    <s v="debt_consolidation"/>
    <s v="SophieLoan"/>
    <s v="108xx"/>
    <x v="1"/>
    <n v="12.58"/>
    <n v="33691"/>
    <n v="0.56799999999999995"/>
    <s v="f"/>
    <n v="28449.091120000001"/>
    <n v="28306.85"/>
    <n v="0"/>
    <x v="57"/>
    <n v="7899.47"/>
    <m/>
    <d v="2016-05-01T00:00:00"/>
  </r>
  <r>
    <n v="541835"/>
    <n v="699307"/>
    <x v="6"/>
    <n v="4000"/>
    <n v="4000"/>
    <s v=" 36 months"/>
    <n v="6.3899999999999998E-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n v="4613"/>
    <n v="0.22700000000000001"/>
    <s v="f"/>
    <n v="4155.2"/>
    <n v="4155.2"/>
    <n v="0"/>
    <x v="12"/>
    <n v="3300.24"/>
    <m/>
    <d v="2011-03-01T00:00:00"/>
  </r>
  <r>
    <n v="541894"/>
    <n v="699377"/>
    <x v="83"/>
    <n v="2400"/>
    <n v="2400"/>
    <s v=" 60 months"/>
    <n v="0.17560000000000001"/>
    <n v="60.38"/>
    <x v="4"/>
    <x v="14"/>
    <s v="AnaJet inc"/>
    <s v="4 years"/>
    <x v="0"/>
    <n v="42000"/>
    <x v="1"/>
    <x v="29"/>
    <x v="1"/>
    <s v="n"/>
    <m/>
    <s v="debt_consolidation"/>
    <s v="Card Consolidation"/>
    <s v="927xx"/>
    <x v="0"/>
    <n v="1.1399999999999999"/>
    <n v="673"/>
    <n v="0.84099999999999997"/>
    <s v="f"/>
    <n v="2446.31"/>
    <n v="2446.31"/>
    <n v="159.85"/>
    <x v="69"/>
    <n v="60.38"/>
    <m/>
    <d v="2014-02-01T00:00:00"/>
  </r>
  <r>
    <n v="541906"/>
    <n v="699392"/>
    <x v="13"/>
    <n v="10000"/>
    <n v="9800"/>
    <s v=" 36 months"/>
    <n v="7.51E-2"/>
    <n v="311.11"/>
    <x v="2"/>
    <x v="11"/>
    <s v="Grubb &amp; Ellis"/>
    <s v="2 years"/>
    <x v="2"/>
    <n v="175000"/>
    <x v="1"/>
    <x v="29"/>
    <x v="0"/>
    <s v="n"/>
    <s v="  Borrower added on 07/05/10 &gt; Sean&lt;br/&gt; Borrower added on 07/05/10 &gt; Sean&lt;br/&gt;"/>
    <s v="debt_consolidation"/>
    <s v="Seans loan"/>
    <s v="117xx"/>
    <x v="1"/>
    <n v="6.05"/>
    <n v="10376"/>
    <n v="0.14499999999999999"/>
    <s v="f"/>
    <n v="10554.76787"/>
    <n v="10343.67"/>
    <n v="0"/>
    <x v="1"/>
    <n v="20.99"/>
    <m/>
    <d v="2011-06-01T00:00:00"/>
  </r>
  <r>
    <n v="541913"/>
    <n v="699397"/>
    <x v="6"/>
    <n v="4000"/>
    <n v="4000"/>
    <s v=" 36 months"/>
    <n v="0.107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n v="6631"/>
    <n v="0.32"/>
    <s v="f"/>
    <n v="4232.7730849999998"/>
    <n v="4232.7700000000004"/>
    <n v="0"/>
    <x v="12"/>
    <n v="3452.38"/>
    <m/>
    <d v="2016-05-01T00:00:00"/>
  </r>
  <r>
    <n v="541934"/>
    <n v="699423"/>
    <x v="21"/>
    <n v="9600"/>
    <n v="9600"/>
    <s v=" 60 months"/>
    <n v="0.16450000000000001"/>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n v="40870"/>
    <n v="0.93500000000000005"/>
    <s v="f"/>
    <n v="5812.41"/>
    <n v="5812.41"/>
    <n v="403.5"/>
    <x v="66"/>
    <n v="235.76"/>
    <m/>
    <d v="2012-11-01T00:00:00"/>
  </r>
  <r>
    <n v="541949"/>
    <n v="699440"/>
    <x v="16"/>
    <n v="15000"/>
    <n v="14875"/>
    <s v=" 60 months"/>
    <n v="0.1323"/>
    <n v="343.07"/>
    <x v="1"/>
    <x v="13"/>
    <s v="Clermont County Auditor"/>
    <s v="10+ years"/>
    <x v="2"/>
    <n v="47844"/>
    <x v="1"/>
    <x v="29"/>
    <x v="0"/>
    <s v="n"/>
    <m/>
    <s v="debt_consolidation"/>
    <s v="credit card payoff"/>
    <s v="452xx"/>
    <x v="14"/>
    <n v="1.53"/>
    <n v="12897"/>
    <n v="0.437"/>
    <s v="f"/>
    <n v="20028.325199999999"/>
    <n v="19861.419999999998"/>
    <n v="0"/>
    <x v="89"/>
    <n v="923.9"/>
    <m/>
    <d v="2014-08-01T00:00:00"/>
  </r>
  <r>
    <n v="541971"/>
    <n v="699465"/>
    <x v="6"/>
    <n v="4000"/>
    <n v="4000"/>
    <s v=" 36 months"/>
    <n v="7.8799999999999995E-2"/>
    <n v="125.13"/>
    <x v="2"/>
    <x v="6"/>
    <s v="New Horizons"/>
    <s v="&lt; 1 year"/>
    <x v="0"/>
    <n v="35000"/>
    <x v="1"/>
    <x v="29"/>
    <x v="0"/>
    <s v="n"/>
    <m/>
    <s v="debt_consolidation"/>
    <s v="Josh CC Loan"/>
    <s v="322xx"/>
    <x v="19"/>
    <n v="16.66"/>
    <n v="6513"/>
    <n v="0.20399999999999999"/>
    <s v="f"/>
    <n v="4487.6668900000004"/>
    <n v="4487.67"/>
    <n v="0"/>
    <x v="62"/>
    <n v="865.49"/>
    <m/>
    <d v="2016-02-01T00:00:00"/>
  </r>
  <r>
    <n v="541979"/>
    <n v="699474"/>
    <x v="35"/>
    <n v="8000"/>
    <n v="8000"/>
    <s v=" 36 months"/>
    <n v="7.1400000000000005E-2"/>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n v="2053"/>
    <n v="0.34200000000000003"/>
    <s v="f"/>
    <n v="8911.6580429999995"/>
    <n v="8911.66"/>
    <n v="0"/>
    <x v="74"/>
    <n v="264.57"/>
    <m/>
    <d v="2013-07-01T00:00:00"/>
  </r>
  <r>
    <n v="542005"/>
    <n v="699506"/>
    <x v="30"/>
    <n v="12250"/>
    <n v="12250"/>
    <s v=" 60 months"/>
    <n v="0.15210000000000001"/>
    <n v="292.77999999999997"/>
    <x v="3"/>
    <x v="7"/>
    <s v="Y. Hata  and  Co.  Limited"/>
    <s v="8 years"/>
    <x v="0"/>
    <n v="37000"/>
    <x v="0"/>
    <x v="29"/>
    <x v="0"/>
    <s v="n"/>
    <m/>
    <s v="debt_consolidation"/>
    <s v="Debt Consolidation"/>
    <s v="968xx"/>
    <x v="38"/>
    <n v="23.87"/>
    <n v="23564"/>
    <n v="0.83299999999999996"/>
    <s v="f"/>
    <n v="17566.689989999999"/>
    <n v="17566.689999999999"/>
    <n v="0"/>
    <x v="71"/>
    <n v="326.04000000000002"/>
    <m/>
    <d v="2015-07-01T00:00:00"/>
  </r>
  <r>
    <n v="542007"/>
    <n v="699508"/>
    <x v="6"/>
    <n v="4000"/>
    <n v="4000"/>
    <s v=" 36 months"/>
    <n v="0.1149"/>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n v="3921"/>
    <n v="0.78900000000000003"/>
    <s v="f"/>
    <n v="476.92"/>
    <n v="476.92"/>
    <n v="214.14"/>
    <x v="37"/>
    <n v="131.88999999999999"/>
    <m/>
    <d v="2011-03-01T00:00:00"/>
  </r>
  <r>
    <n v="542021"/>
    <n v="699524"/>
    <x v="18"/>
    <n v="6000"/>
    <n v="6000"/>
    <s v=" 60 months"/>
    <n v="0.16320000000000001"/>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n v="15135"/>
    <n v="0.72399999999999998"/>
    <s v="f"/>
    <n v="8815.5300050000005"/>
    <n v="8815.5300000000007"/>
    <n v="0"/>
    <x v="71"/>
    <n v="153.80000000000001"/>
    <m/>
    <d v="2016-05-01T00:00:00"/>
  </r>
  <r>
    <n v="542040"/>
    <n v="699544"/>
    <x v="34"/>
    <n v="1000"/>
    <n v="1000"/>
    <s v=" 36 months"/>
    <n v="0.1038"/>
    <n v="32.450000000000003"/>
    <x v="0"/>
    <x v="8"/>
    <s v="Healthland"/>
    <s v="2 years"/>
    <x v="2"/>
    <n v="200000"/>
    <x v="2"/>
    <x v="29"/>
    <x v="0"/>
    <s v="n"/>
    <m/>
    <s v="credit_card"/>
    <s v="Credit refinance"/>
    <s v="553xx"/>
    <x v="36"/>
    <n v="9.58"/>
    <n v="106531"/>
    <n v="0.29299999999999998"/>
    <s v="f"/>
    <n v="1168.169676"/>
    <n v="1168.17"/>
    <n v="0"/>
    <x v="74"/>
    <n v="34.049999999999997"/>
    <m/>
    <d v="2013-07-01T00:00:00"/>
  </r>
  <r>
    <n v="542043"/>
    <n v="699547"/>
    <x v="0"/>
    <n v="16925"/>
    <n v="16532.916310000001"/>
    <s v=" 60 months"/>
    <n v="0.1186"/>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n v="20579"/>
    <n v="0.38300000000000001"/>
    <s v="f"/>
    <n v="22495.759010000002"/>
    <n v="21841.77"/>
    <n v="0"/>
    <x v="92"/>
    <n v="1508.78"/>
    <m/>
    <d v="2015-04-01T00:00:00"/>
  </r>
  <r>
    <n v="542050"/>
    <n v="699557"/>
    <x v="26"/>
    <n v="5100"/>
    <n v="5100"/>
    <s v=" 36 months"/>
    <n v="0.1149"/>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n v="5186"/>
    <n v="0.42199999999999999"/>
    <s v="f"/>
    <n v="6053.593989"/>
    <n v="6053.59"/>
    <n v="0"/>
    <x v="74"/>
    <n v="177.93"/>
    <m/>
    <d v="2015-02-01T00:00:00"/>
  </r>
  <r>
    <n v="542063"/>
    <n v="699574"/>
    <x v="153"/>
    <n v="15250"/>
    <n v="15250"/>
    <s v=" 60 months"/>
    <n v="0.16320000000000001"/>
    <n v="373.45"/>
    <x v="3"/>
    <x v="27"/>
    <s v="The Walt Disney Company"/>
    <s v="5 years"/>
    <x v="0"/>
    <n v="46800"/>
    <x v="0"/>
    <x v="10"/>
    <x v="0"/>
    <s v="n"/>
    <m/>
    <s v="debt_consolidation"/>
    <s v="Debt Consolidation "/>
    <s v="900xx"/>
    <x v="0"/>
    <n v="24.49"/>
    <n v="24157"/>
    <n v="0.90600000000000003"/>
    <s v="f"/>
    <n v="21613.3433"/>
    <n v="21613.34"/>
    <n v="0"/>
    <x v="79"/>
    <n v="6319.49"/>
    <m/>
    <d v="2015-07-01T00:00:00"/>
  </r>
  <r>
    <n v="542117"/>
    <n v="699637"/>
    <x v="6"/>
    <n v="4000"/>
    <n v="4000"/>
    <s v=" 36 months"/>
    <n v="0.1484"/>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n v="6873"/>
    <n v="0.996"/>
    <s v="f"/>
    <n v="4980.9558969999998"/>
    <n v="4980.96"/>
    <n v="0"/>
    <x v="74"/>
    <n v="150.79"/>
    <m/>
    <d v="2013-07-01T00:00:00"/>
  </r>
  <r>
    <n v="542137"/>
    <n v="699658"/>
    <x v="6"/>
    <n v="4000"/>
    <n v="4000"/>
    <s v=" 36 months"/>
    <n v="7.8799999999999995E-2"/>
    <n v="125.13"/>
    <x v="2"/>
    <x v="6"/>
    <s v="Southwest Counseling Solutions"/>
    <s v="1 year"/>
    <x v="0"/>
    <n v="50000"/>
    <x v="1"/>
    <x v="29"/>
    <x v="0"/>
    <s v="n"/>
    <s v="  Borrower added on 07/06/10 &gt; 2003 Triumph Bonneville Motorcycle&lt;br/&gt;"/>
    <s v="major_purchase"/>
    <s v="Motorcycle"/>
    <s v="481xx"/>
    <x v="6"/>
    <n v="17.11"/>
    <n v="12365"/>
    <n v="0.49099999999999999"/>
    <s v="f"/>
    <n v="4476.3038420000003"/>
    <n v="4476.3"/>
    <n v="0"/>
    <x v="3"/>
    <n v="1103.74"/>
    <m/>
    <d v="2012-12-01T00:00:00"/>
  </r>
  <r>
    <n v="542143"/>
    <n v="699663"/>
    <x v="9"/>
    <n v="5000"/>
    <n v="5000"/>
    <s v=" 36 months"/>
    <n v="0.11119999999999999"/>
    <n v="163.98"/>
    <x v="0"/>
    <x v="4"/>
    <m/>
    <s v="4 years"/>
    <x v="1"/>
    <n v="30000"/>
    <x v="1"/>
    <x v="29"/>
    <x v="0"/>
    <s v="n"/>
    <m/>
    <s v="debt_consolidation"/>
    <s v="Debt Consol"/>
    <s v="916xx"/>
    <x v="0"/>
    <n v="16.88"/>
    <n v="1793"/>
    <n v="5.5E-2"/>
    <s v="f"/>
    <n v="5729.0532789999997"/>
    <n v="5729.05"/>
    <n v="0"/>
    <x v="48"/>
    <n v="2408.7199999999998"/>
    <m/>
    <d v="2014-01-01T00:00:00"/>
  </r>
  <r>
    <n v="542146"/>
    <n v="699667"/>
    <x v="244"/>
    <n v="12600"/>
    <n v="12600"/>
    <s v=" 36 months"/>
    <n v="0.1075"/>
    <n v="411.02"/>
    <x v="0"/>
    <x v="16"/>
    <s v="Princeton Consultants, Inc"/>
    <s v="3 years"/>
    <x v="0"/>
    <n v="110000"/>
    <x v="2"/>
    <x v="29"/>
    <x v="0"/>
    <s v="n"/>
    <m/>
    <s v="credit_card"/>
    <s v="discover"/>
    <s v="100xx"/>
    <x v="1"/>
    <n v="4.4800000000000004"/>
    <n v="21438"/>
    <n v="0.62"/>
    <s v="f"/>
    <n v="14797.20988"/>
    <n v="14797.21"/>
    <n v="0"/>
    <x v="74"/>
    <n v="440.18"/>
    <m/>
    <d v="2013-07-01T00:00:00"/>
  </r>
  <r>
    <n v="542149"/>
    <n v="699670"/>
    <x v="51"/>
    <n v="2100"/>
    <n v="2100"/>
    <s v=" 60 months"/>
    <n v="0.1719"/>
    <n v="52.41"/>
    <x v="4"/>
    <x v="28"/>
    <s v="Urban Outfitters"/>
    <s v="10+ years"/>
    <x v="0"/>
    <n v="56000"/>
    <x v="2"/>
    <x v="29"/>
    <x v="0"/>
    <s v="n"/>
    <m/>
    <s v="major_purchase"/>
    <s v="computer"/>
    <s v="941xx"/>
    <x v="0"/>
    <n v="11.94"/>
    <n v="0"/>
    <n v="0.5877"/>
    <s v="f"/>
    <n v="2824.2642970000002"/>
    <n v="2824.26"/>
    <n v="0"/>
    <x v="70"/>
    <n v="1359.09"/>
    <m/>
    <d v="2013-02-01T00:00:00"/>
  </r>
  <r>
    <n v="542199"/>
    <n v="699733"/>
    <x v="32"/>
    <n v="12000"/>
    <n v="11993.466189999999"/>
    <s v=" 36 months"/>
    <n v="0.13980000000000001"/>
    <n v="410.02"/>
    <x v="1"/>
    <x v="3"/>
    <s v="HHC Queens Hospital"/>
    <s v="2 years"/>
    <x v="0"/>
    <n v="60000"/>
    <x v="2"/>
    <x v="29"/>
    <x v="0"/>
    <s v="n"/>
    <m/>
    <s v="other"/>
    <s v="Other loan"/>
    <s v="117xx"/>
    <x v="1"/>
    <n v="8.2799999999999994"/>
    <n v="4917"/>
    <n v="0.78"/>
    <s v="f"/>
    <n v="14761.608899999999"/>
    <n v="14752.26"/>
    <n v="0"/>
    <x v="74"/>
    <n v="435.62"/>
    <m/>
    <d v="2013-07-01T00:00:00"/>
  </r>
  <r>
    <n v="542206"/>
    <n v="699740"/>
    <x v="91"/>
    <n v="21000"/>
    <n v="20750"/>
    <s v=" 36 months"/>
    <n v="0.1149"/>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n v="18598"/>
    <n v="0.70199999999999996"/>
    <s v="f"/>
    <n v="24926.733029999999"/>
    <n v="24629.99"/>
    <n v="0"/>
    <x v="59"/>
    <n v="731.75"/>
    <m/>
    <d v="2016-05-01T00:00:00"/>
  </r>
  <r>
    <n v="542218"/>
    <n v="699756"/>
    <x v="70"/>
    <n v="1500"/>
    <n v="1500"/>
    <s v=" 36 months"/>
    <n v="6.9099999999999995E-2"/>
    <n v="46.26"/>
    <x v="2"/>
    <x v="6"/>
    <s v="hardin co board of Education"/>
    <s v="10+ years"/>
    <x v="2"/>
    <n v="67386"/>
    <x v="2"/>
    <x v="49"/>
    <x v="0"/>
    <s v="n"/>
    <s v="  Borrower added on 01/02/11 &gt; Christmas debt&lt;br/&gt;"/>
    <s v="vacation"/>
    <s v="personal loan"/>
    <s v="427xx"/>
    <x v="7"/>
    <n v="16.22"/>
    <n v="7837"/>
    <n v="0.438"/>
    <s v="f"/>
    <n v="1665.189329"/>
    <n v="1665.19"/>
    <n v="0"/>
    <x v="82"/>
    <n v="47.86"/>
    <m/>
    <d v="2016-05-01T00:00:00"/>
  </r>
  <r>
    <n v="542226"/>
    <n v="699767"/>
    <x v="31"/>
    <n v="20000"/>
    <n v="19501.074359999999"/>
    <s v=" 36 months"/>
    <n v="7.8799999999999995E-2"/>
    <n v="625.63"/>
    <x v="2"/>
    <x v="6"/>
    <m/>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n v="97187"/>
    <n v="0.30499999999999999"/>
    <s v="f"/>
    <n v="22221.81277"/>
    <n v="21632.53"/>
    <n v="0"/>
    <x v="60"/>
    <n v="4443.1400000000003"/>
    <m/>
    <d v="2012-09-01T00:00:00"/>
  </r>
  <r>
    <n v="542230"/>
    <n v="699772"/>
    <x v="32"/>
    <n v="12000"/>
    <n v="12000"/>
    <s v=" 36 months"/>
    <n v="7.51E-2"/>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n v="12575"/>
    <n v="0.184"/>
    <s v="f"/>
    <n v="13337.098840000001"/>
    <n v="13337.1"/>
    <n v="0"/>
    <x v="5"/>
    <n v="3659.07"/>
    <m/>
    <d v="2012-11-01T00:00:00"/>
  </r>
  <r>
    <n v="542231"/>
    <n v="699774"/>
    <x v="5"/>
    <n v="3000"/>
    <n v="3000"/>
    <s v=" 36 months"/>
    <n v="0.1472"/>
    <n v="103.59"/>
    <x v="1"/>
    <x v="5"/>
    <s v="ABB Inc"/>
    <s v="10+ years"/>
    <x v="2"/>
    <n v="128000"/>
    <x v="0"/>
    <x v="29"/>
    <x v="0"/>
    <s v="n"/>
    <s v="  Borrower added on 07/06/10 &gt; Home improvement - basement finishing project on principle residence (Condominium).&lt;br/&gt;"/>
    <s v="home_improvement"/>
    <s v="Home Improvement"/>
    <s v="483xx"/>
    <x v="6"/>
    <n v="19.64"/>
    <n v="17107"/>
    <n v="0.754"/>
    <s v="f"/>
    <n v="3694.8671730000001"/>
    <n v="3694.87"/>
    <n v="0"/>
    <x v="70"/>
    <n v="798.55"/>
    <m/>
    <d v="2016-04-01T00:00:00"/>
  </r>
  <r>
    <n v="542233"/>
    <n v="699776"/>
    <x v="13"/>
    <n v="10000"/>
    <n v="10000"/>
    <s v=" 36 months"/>
    <n v="0.1361"/>
    <n v="339.89"/>
    <x v="1"/>
    <x v="2"/>
    <s v="GIBSON INTERIOR DESIGN"/>
    <s v="1 year"/>
    <x v="0"/>
    <n v="59200"/>
    <x v="1"/>
    <x v="29"/>
    <x v="0"/>
    <s v="n"/>
    <m/>
    <s v="credit_card"/>
    <s v="2010 CREDIT CARD EXPENSE"/>
    <s v="900xx"/>
    <x v="0"/>
    <n v="12.28"/>
    <n v="12317"/>
    <n v="0.83799999999999997"/>
    <s v="f"/>
    <n v="12236.448130000001"/>
    <n v="12236.45"/>
    <n v="0"/>
    <x v="74"/>
    <n v="378.46"/>
    <m/>
    <d v="2015-01-01T00:00:00"/>
  </r>
  <r>
    <n v="542243"/>
    <n v="699787"/>
    <x v="31"/>
    <n v="20000"/>
    <n v="19875"/>
    <s v=" 60 months"/>
    <n v="0.16819999999999999"/>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n v="6220"/>
    <n v="0.33300000000000002"/>
    <s v="f"/>
    <n v="10781.75"/>
    <n v="10714.32"/>
    <n v="3324.75"/>
    <x v="0"/>
    <n v="495.12"/>
    <m/>
    <d v="2012-03-01T00:00:00"/>
  </r>
  <r>
    <n v="542263"/>
    <n v="699811"/>
    <x v="5"/>
    <n v="3000"/>
    <n v="3000"/>
    <s v=" 36 months"/>
    <n v="0.1472"/>
    <n v="103.59"/>
    <x v="1"/>
    <x v="5"/>
    <s v="Citi"/>
    <s v="3 years"/>
    <x v="0"/>
    <n v="125000"/>
    <x v="2"/>
    <x v="29"/>
    <x v="0"/>
    <s v="n"/>
    <s v="  Borrower added on 07/06/10 &gt; Excellent payment record, never missed a payment.&lt;br/&gt;&lt;br/&gt;Very stable job. &lt;br/&gt;&lt;br/&gt;Loan will be used to consolidate two high interest credit cards.&lt;br/&gt;"/>
    <s v="debt_consolidation"/>
    <s v="Personal Loan"/>
    <s v="115xx"/>
    <x v="1"/>
    <n v="14.68"/>
    <n v="31335"/>
    <n v="0.77"/>
    <s v="f"/>
    <n v="3725.5971650000001"/>
    <n v="3725.6"/>
    <n v="0"/>
    <x v="67"/>
    <n v="311.8"/>
    <m/>
    <d v="2016-04-01T00:00:00"/>
  </r>
  <r>
    <n v="542296"/>
    <n v="699852"/>
    <x v="1"/>
    <n v="7000"/>
    <n v="7000"/>
    <s v=" 36 months"/>
    <n v="7.51E-2"/>
    <n v="217.78"/>
    <x v="2"/>
    <x v="11"/>
    <s v="caltech"/>
    <s v="4 years"/>
    <x v="1"/>
    <n v="47000"/>
    <x v="2"/>
    <x v="29"/>
    <x v="0"/>
    <s v="n"/>
    <s v="  Borrower added on 07/08/10 &gt; pay off dept&lt;br/&gt;"/>
    <s v="debt_consolidation"/>
    <s v="BOFA+CITI"/>
    <s v="917xx"/>
    <x v="0"/>
    <n v="23.16"/>
    <n v="14209"/>
    <n v="0.17699999999999999"/>
    <s v="f"/>
    <n v="7539.654356"/>
    <n v="7539.65"/>
    <n v="0"/>
    <x v="0"/>
    <n v="4502.8"/>
    <m/>
    <d v="2011-11-01T00:00:00"/>
  </r>
  <r>
    <n v="542299"/>
    <n v="699855"/>
    <x v="6"/>
    <n v="4000"/>
    <n v="4000"/>
    <s v=" 36 months"/>
    <n v="6.7599999999999993E-2"/>
    <n v="123.07"/>
    <x v="2"/>
    <x v="17"/>
    <m/>
    <s v="n/a"/>
    <x v="1"/>
    <n v="62000"/>
    <x v="1"/>
    <x v="29"/>
    <x v="0"/>
    <s v="n"/>
    <m/>
    <s v="major_purchase"/>
    <s v="Major Purchase"/>
    <s v="323xx"/>
    <x v="19"/>
    <n v="9.74"/>
    <n v="4195"/>
    <n v="3.4000000000000002E-2"/>
    <s v="f"/>
    <n v="4412.0064110000003"/>
    <n v="4412.01"/>
    <n v="0"/>
    <x v="70"/>
    <n v="983.26"/>
    <m/>
    <d v="2015-03-01T00:00:00"/>
  </r>
  <r>
    <n v="542311"/>
    <n v="699867"/>
    <x v="32"/>
    <n v="12000"/>
    <n v="11975"/>
    <s v=" 60 months"/>
    <n v="0.1595"/>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n v="87722"/>
    <n v="0.33500000000000002"/>
    <s v="f"/>
    <n v="17489.81998"/>
    <n v="17453.38"/>
    <n v="0"/>
    <x v="71"/>
    <n v="325.13"/>
    <m/>
    <d v="2015-07-01T00:00:00"/>
  </r>
  <r>
    <n v="542312"/>
    <n v="699868"/>
    <x v="6"/>
    <n v="4000"/>
    <n v="4000"/>
    <s v=" 36 months"/>
    <n v="6.7599999999999993E-2"/>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n v="18833"/>
    <n v="0.50800000000000001"/>
    <s v="f"/>
    <n v="4430.7188079999996"/>
    <n v="4430.72"/>
    <n v="0"/>
    <x v="74"/>
    <n v="140.82"/>
    <m/>
    <d v="2016-05-01T00:00:00"/>
  </r>
  <r>
    <n v="542332"/>
    <n v="699891"/>
    <x v="0"/>
    <n v="15725"/>
    <n v="15675"/>
    <s v=" 60 months"/>
    <n v="0.1149"/>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n v="8412"/>
    <n v="0.35299999999999998"/>
    <s v="f"/>
    <n v="20745.189989999999"/>
    <n v="20679.23"/>
    <n v="0"/>
    <x v="71"/>
    <n v="394.05"/>
    <m/>
    <d v="2015-08-01T00:00:00"/>
  </r>
  <r>
    <n v="542343"/>
    <n v="699902"/>
    <x v="62"/>
    <n v="5500"/>
    <n v="5500"/>
    <s v=" 36 months"/>
    <n v="0.1186"/>
    <n v="182.32"/>
    <x v="0"/>
    <x v="1"/>
    <s v="The Gas Company"/>
    <s v="10+ years"/>
    <x v="2"/>
    <n v="75000"/>
    <x v="0"/>
    <x v="29"/>
    <x v="0"/>
    <s v="n"/>
    <m/>
    <s v="debt_consolidation"/>
    <s v="debt loan"/>
    <s v="906xx"/>
    <x v="0"/>
    <n v="5.57"/>
    <n v="9918"/>
    <n v="0.77500000000000002"/>
    <s v="f"/>
    <n v="6563.9549779999998"/>
    <n v="6563.95"/>
    <n v="0"/>
    <x v="74"/>
    <n v="205.57"/>
    <m/>
    <d v="2013-07-01T00:00:00"/>
  </r>
  <r>
    <n v="542350"/>
    <n v="699907"/>
    <x v="28"/>
    <n v="3500"/>
    <n v="3500"/>
    <s v=" 36 months"/>
    <n v="6.7599999999999993E-2"/>
    <n v="107.69"/>
    <x v="2"/>
    <x v="17"/>
    <s v="New York State Department of Corrections"/>
    <s v="3 years"/>
    <x v="2"/>
    <n v="45000"/>
    <x v="1"/>
    <x v="29"/>
    <x v="0"/>
    <s v="n"/>
    <m/>
    <s v="home_improvement"/>
    <s v="Home Improvement"/>
    <s v="130xx"/>
    <x v="1"/>
    <n v="13.41"/>
    <n v="5655"/>
    <n v="0.108"/>
    <s v="f"/>
    <n v="3610.8395949999999"/>
    <n v="3610.84"/>
    <n v="0"/>
    <x v="7"/>
    <n v="5.17"/>
    <m/>
    <d v="2011-02-01T00:00:00"/>
  </r>
  <r>
    <n v="542358"/>
    <n v="699920"/>
    <x v="34"/>
    <n v="1000"/>
    <n v="1000"/>
    <s v=" 36 months"/>
    <n v="0.1075"/>
    <n v="32.630000000000003"/>
    <x v="0"/>
    <x v="16"/>
    <m/>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n v="4338"/>
    <n v="0.48699999999999999"/>
    <s v="f"/>
    <n v="1174.0299"/>
    <n v="1174.03"/>
    <n v="0"/>
    <x v="75"/>
    <n v="67.42"/>
    <m/>
    <d v="2014-05-01T00:00:00"/>
  </r>
  <r>
    <n v="542364"/>
    <n v="699926"/>
    <x v="36"/>
    <n v="6500"/>
    <n v="6500"/>
    <s v=" 36 months"/>
    <n v="7.1400000000000005E-2"/>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n v="3674"/>
    <n v="0.13200000000000001"/>
    <s v="f"/>
    <n v="7149.4386450000002"/>
    <n v="7149.44"/>
    <n v="0"/>
    <x v="15"/>
    <n v="2531.6"/>
    <m/>
    <d v="2012-08-01T00:00:00"/>
  </r>
  <r>
    <n v="542383"/>
    <n v="699948"/>
    <x v="80"/>
    <n v="4900"/>
    <n v="4900"/>
    <s v=" 36 months"/>
    <n v="0.1149"/>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n v="1528"/>
    <n v="0.53300000000000003"/>
    <s v="f"/>
    <n v="5510.2"/>
    <n v="5510.2"/>
    <n v="30.76"/>
    <x v="75"/>
    <n v="161.56"/>
    <m/>
    <d v="2013-10-01T00:00:00"/>
  </r>
  <r>
    <n v="542391"/>
    <n v="699957"/>
    <x v="78"/>
    <n v="16000"/>
    <n v="16000"/>
    <s v=" 36 months"/>
    <n v="0.1361"/>
    <n v="543.82000000000005"/>
    <x v="1"/>
    <x v="2"/>
    <s v="Whiting-Turner"/>
    <s v="8 years"/>
    <x v="2"/>
    <n v="75000"/>
    <x v="0"/>
    <x v="29"/>
    <x v="0"/>
    <s v="n"/>
    <m/>
    <s v="debt_consolidation"/>
    <s v="Debt Consolidation"/>
    <s v="212xx"/>
    <x v="4"/>
    <n v="24.37"/>
    <n v="18878"/>
    <n v="0.44800000000000001"/>
    <s v="f"/>
    <n v="18145.01082"/>
    <n v="18145.009999999998"/>
    <n v="0"/>
    <x v="6"/>
    <n v="5938.07"/>
    <m/>
    <d v="2012-02-01T00:00:00"/>
  </r>
  <r>
    <n v="542400"/>
    <n v="699965"/>
    <x v="18"/>
    <n v="6000"/>
    <n v="6000"/>
    <s v=" 36 months"/>
    <n v="7.51E-2"/>
    <n v="186.67"/>
    <x v="2"/>
    <x v="11"/>
    <s v="Hacienda La Puente Unified "/>
    <s v="9 years"/>
    <x v="0"/>
    <n v="60000"/>
    <x v="1"/>
    <x v="29"/>
    <x v="0"/>
    <s v="n"/>
    <m/>
    <s v="medical"/>
    <s v="Dad's bills"/>
    <s v="900xx"/>
    <x v="0"/>
    <n v="1.04"/>
    <n v="278"/>
    <n v="6.0999999999999999E-2"/>
    <s v="f"/>
    <n v="6720.0337760000002"/>
    <n v="6720.03"/>
    <n v="0"/>
    <x v="74"/>
    <n v="204.87"/>
    <m/>
    <d v="2013-07-01T00:00:00"/>
  </r>
  <r>
    <n v="542402"/>
    <n v="699967"/>
    <x v="18"/>
    <n v="6000"/>
    <n v="5700"/>
    <s v=" 36 months"/>
    <n v="7.1400000000000005E-2"/>
    <n v="185.65"/>
    <x v="2"/>
    <x v="12"/>
    <s v="SYMMETRY ELECTRONICS"/>
    <s v="10+ years"/>
    <x v="2"/>
    <n v="100000"/>
    <x v="0"/>
    <x v="29"/>
    <x v="0"/>
    <s v="n"/>
    <s v="  Borrower added on 07/07/10 &gt; This loan is to purchase a 1947 Willys Jeep.  It was owned and sold by our family.  I have the opportunity to buy it back.&lt;br/&gt;"/>
    <s v="major_purchase"/>
    <s v="WILLYS"/>
    <s v="982xx"/>
    <x v="13"/>
    <n v="13.15"/>
    <n v="99412"/>
    <n v="0.17799999999999999"/>
    <s v="f"/>
    <n v="6316.4440649999997"/>
    <n v="6000.63"/>
    <n v="0"/>
    <x v="8"/>
    <n v="4650.3"/>
    <m/>
    <d v="2011-05-01T00:00:00"/>
  </r>
  <r>
    <n v="542433"/>
    <n v="699999"/>
    <x v="32"/>
    <n v="12000"/>
    <n v="11767.95155"/>
    <s v=" 36 months"/>
    <n v="7.1400000000000005E-2"/>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n v="24087"/>
    <n v="0.33900000000000002"/>
    <s v="f"/>
    <n v="13003.3393"/>
    <n v="12751.06"/>
    <n v="0"/>
    <x v="9"/>
    <n v="6703.84"/>
    <m/>
    <d v="2016-03-01T00:00:00"/>
  </r>
  <r>
    <n v="542443"/>
    <n v="700009"/>
    <x v="42"/>
    <n v="4800"/>
    <n v="4800"/>
    <s v=" 36 months"/>
    <n v="0.17929999999999999"/>
    <n v="173.37"/>
    <x v="4"/>
    <x v="26"/>
    <s v="Walgreens Pharmacy"/>
    <s v="5 years"/>
    <x v="2"/>
    <n v="36000"/>
    <x v="2"/>
    <x v="29"/>
    <x v="0"/>
    <s v="n"/>
    <s v="  Borrower added on 07/06/10 &gt; dental work that involves braces.for my son.&lt;br/&gt;"/>
    <s v="other"/>
    <s v="Dental work"/>
    <s v="774xx"/>
    <x v="2"/>
    <n v="21.97"/>
    <n v="0"/>
    <m/>
    <s v="f"/>
    <n v="6216.458294"/>
    <n v="6216.46"/>
    <n v="0"/>
    <x v="2"/>
    <n v="848.18"/>
    <m/>
    <d v="2014-07-01T00:00:00"/>
  </r>
  <r>
    <n v="542448"/>
    <n v="700014"/>
    <x v="16"/>
    <n v="15000"/>
    <n v="14975"/>
    <s v=" 60 months"/>
    <n v="0.15579999999999999"/>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n v="16369"/>
    <n v="0.69099999999999995"/>
    <s v="f"/>
    <n v="21685.68003"/>
    <n v="21649.54"/>
    <n v="0"/>
    <x v="71"/>
    <n v="384.33"/>
    <m/>
    <d v="2016-04-01T00:00:00"/>
  </r>
  <r>
    <n v="542454"/>
    <n v="700021"/>
    <x v="9"/>
    <n v="5000"/>
    <n v="5000"/>
    <s v=" 36 months"/>
    <n v="7.8799999999999995E-2"/>
    <n v="156.41"/>
    <x v="2"/>
    <x v="6"/>
    <s v="Sikorsky Aircraft Corporation"/>
    <s v="10+ years"/>
    <x v="0"/>
    <n v="106000"/>
    <x v="0"/>
    <x v="29"/>
    <x v="0"/>
    <s v="n"/>
    <m/>
    <s v="debt_consolidation"/>
    <s v="Debt Consolidation"/>
    <s v="064xx"/>
    <x v="3"/>
    <n v="16.420000000000002"/>
    <n v="23534"/>
    <n v="0.49199999999999999"/>
    <s v="f"/>
    <n v="5630.9714560000002"/>
    <n v="5630.97"/>
    <n v="0"/>
    <x v="74"/>
    <n v="165.15"/>
    <m/>
    <d v="2013-07-01T00:00:00"/>
  </r>
  <r>
    <n v="542461"/>
    <n v="700028"/>
    <x v="121"/>
    <n v="9800"/>
    <n v="9800"/>
    <s v=" 36 months"/>
    <n v="7.1400000000000005E-2"/>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s v="moving"/>
    <s v="movingbktova"/>
    <s v="440xx"/>
    <x v="14"/>
    <n v="10.25"/>
    <n v="16820"/>
    <n v="0.67200000000000004"/>
    <s v="f"/>
    <n v="10916.75563"/>
    <n v="10916.76"/>
    <n v="0"/>
    <x v="74"/>
    <n v="322.05"/>
    <m/>
    <d v="2013-07-01T00:00:00"/>
  </r>
  <r>
    <n v="542465"/>
    <n v="700033"/>
    <x v="34"/>
    <n v="1000"/>
    <n v="1000"/>
    <s v=" 36 months"/>
    <n v="0.16450000000000001"/>
    <n v="35.380000000000003"/>
    <x v="4"/>
    <x v="20"/>
    <s v="Technology Association of Georgia"/>
    <s v="4 years"/>
    <x v="0"/>
    <n v="40500"/>
    <x v="2"/>
    <x v="29"/>
    <x v="0"/>
    <s v="n"/>
    <m/>
    <s v="moving"/>
    <s v="Loan"/>
    <s v="300xx"/>
    <x v="10"/>
    <n v="4.9800000000000004"/>
    <n v="8920"/>
    <n v="0.99099999999999999"/>
    <s v="f"/>
    <n v="1273.7286590000001"/>
    <n v="1273.73"/>
    <n v="0"/>
    <x v="74"/>
    <n v="37.68"/>
    <m/>
    <d v="2014-10-01T00:00:00"/>
  </r>
  <r>
    <n v="542534"/>
    <n v="700110"/>
    <x v="9"/>
    <n v="5000"/>
    <n v="5000"/>
    <s v=" 36 months"/>
    <n v="0.16320000000000001"/>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n v="1860"/>
    <n v="0.47699999999999998"/>
    <s v="f"/>
    <n v="3613.31"/>
    <n v="3613.31"/>
    <n v="88.11"/>
    <x v="48"/>
    <n v="176.58"/>
    <m/>
    <d v="2016-03-01T00:00:00"/>
  </r>
  <r>
    <n v="542547"/>
    <n v="700125"/>
    <x v="220"/>
    <n v="11400"/>
    <n v="11400"/>
    <s v=" 36 months"/>
    <n v="0.1484"/>
    <n v="394.3"/>
    <x v="3"/>
    <x v="21"/>
    <s v="Booz Allen"/>
    <s v="1 year"/>
    <x v="0"/>
    <n v="79000"/>
    <x v="2"/>
    <x v="10"/>
    <x v="0"/>
    <s v="n"/>
    <s v="  Borrower added on 08/10/10 &gt; I'm using this loan to pay off our wedding and consolidate debt so we'll be debt free in 3 years!&lt;br/&gt;"/>
    <s v="debt_consolidation"/>
    <s v="Consolidating Wedding Expenses/Debt"/>
    <s v="220xx"/>
    <x v="21"/>
    <n v="23.87"/>
    <n v="6341"/>
    <n v="0.81299999999999994"/>
    <s v="f"/>
    <n v="14116.85907"/>
    <n v="14116.86"/>
    <n v="0"/>
    <x v="2"/>
    <n v="1713.67"/>
    <m/>
    <d v="2014-01-01T00:00:00"/>
  </r>
  <r>
    <n v="542550"/>
    <n v="700119"/>
    <x v="9"/>
    <n v="5000"/>
    <n v="5000"/>
    <s v=" 36 months"/>
    <n v="0.1186"/>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n v="68102"/>
    <n v="0.90800000000000003"/>
    <s v="f"/>
    <n v="5049.6400000000003"/>
    <n v="5049.6400000000003"/>
    <n v="0"/>
    <x v="25"/>
    <n v="5049.9799999999996"/>
    <m/>
    <d v="2016-05-01T00:00:00"/>
  </r>
  <r>
    <n v="542553"/>
    <n v="700131"/>
    <x v="16"/>
    <n v="15000"/>
    <n v="14446.32008"/>
    <s v=" 36 months"/>
    <n v="7.8799999999999995E-2"/>
    <n v="469.22"/>
    <x v="2"/>
    <x v="6"/>
    <s v="Giant Eagle"/>
    <s v="10+ years"/>
    <x v="0"/>
    <n v="44400"/>
    <x v="2"/>
    <x v="29"/>
    <x v="0"/>
    <s v="n"/>
    <m/>
    <s v="debt_consolidation"/>
    <s v="Debt Consolidation"/>
    <s v="150xx"/>
    <x v="44"/>
    <n v="22.59"/>
    <n v="11228"/>
    <n v="0.29299999999999998"/>
    <s v="f"/>
    <n v="16892.610499999999"/>
    <n v="16227.91"/>
    <n v="0"/>
    <x v="74"/>
    <n v="487.75"/>
    <m/>
    <d v="2016-05-01T00:00:00"/>
  </r>
  <r>
    <n v="542591"/>
    <n v="700177"/>
    <x v="0"/>
    <n v="22150"/>
    <n v="21320.400079999999"/>
    <s v=" 36 months"/>
    <n v="0.15579999999999999"/>
    <n v="774.15"/>
    <x v="3"/>
    <x v="10"/>
    <m/>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n v="25563"/>
    <n v="0.78800000000000003"/>
    <s v="f"/>
    <n v="28149.501550000001"/>
    <n v="26961.37"/>
    <n v="0"/>
    <x v="59"/>
    <n v="891.21"/>
    <m/>
    <d v="2014-02-01T00:00:00"/>
  </r>
  <r>
    <n v="542592"/>
    <n v="700178"/>
    <x v="13"/>
    <n v="10000"/>
    <n v="10000"/>
    <s v=" 60 months"/>
    <n v="0.15579999999999999"/>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n v="9743"/>
    <n v="0.65"/>
    <s v="f"/>
    <n v="11659.8"/>
    <n v="11659.8"/>
    <n v="0"/>
    <x v="89"/>
    <n v="34.049999999999997"/>
    <m/>
    <d v="2016-05-01T00:00:00"/>
  </r>
  <r>
    <n v="542601"/>
    <n v="700187"/>
    <x v="139"/>
    <n v="7400"/>
    <n v="7400"/>
    <s v=" 36 months"/>
    <n v="0.1484"/>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n v="6093"/>
    <n v="0.44500000000000001"/>
    <s v="f"/>
    <n v="9214.4099040000001"/>
    <n v="9214.41"/>
    <n v="0"/>
    <x v="74"/>
    <n v="273.10000000000002"/>
    <m/>
    <d v="2013-07-01T00:00:00"/>
  </r>
  <r>
    <n v="542610"/>
    <n v="700196"/>
    <x v="35"/>
    <n v="8000"/>
    <n v="8000"/>
    <s v=" 36 months"/>
    <n v="0.15579999999999999"/>
    <n v="279.61"/>
    <x v="3"/>
    <x v="10"/>
    <s v="Zurich of North America"/>
    <s v="10+ years"/>
    <x v="2"/>
    <n v="54000"/>
    <x v="1"/>
    <x v="29"/>
    <x v="0"/>
    <s v="n"/>
    <m/>
    <s v="debt_consolidation"/>
    <s v="Credit Card Payoff"/>
    <s v="347xx"/>
    <x v="19"/>
    <n v="24.09"/>
    <n v="6688"/>
    <n v="0.74299999999999999"/>
    <s v="f"/>
    <n v="10065.92719"/>
    <n v="10065.93"/>
    <n v="0"/>
    <x v="74"/>
    <n v="292.67"/>
    <m/>
    <d v="2013-07-01T00:00:00"/>
  </r>
  <r>
    <n v="542613"/>
    <n v="700199"/>
    <x v="18"/>
    <n v="6000"/>
    <n v="6000"/>
    <s v=" 60 months"/>
    <n v="0.1595"/>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n v="3646"/>
    <n v="0.77600000000000002"/>
    <s v="f"/>
    <n v="8744.9100030000009"/>
    <n v="8744.91"/>
    <n v="0"/>
    <x v="71"/>
    <n v="157.63999999999999"/>
    <m/>
    <d v="2015-07-01T00:00:00"/>
  </r>
  <r>
    <n v="542631"/>
    <n v="700216"/>
    <x v="1"/>
    <n v="7000"/>
    <n v="6950"/>
    <s v=" 36 months"/>
    <n v="0.1186"/>
    <n v="232.04"/>
    <x v="0"/>
    <x v="1"/>
    <s v="Massage Envy"/>
    <s v="2 years"/>
    <x v="1"/>
    <n v="24000"/>
    <x v="2"/>
    <x v="29"/>
    <x v="1"/>
    <s v="n"/>
    <s v="  Borrower added on 07/08/10 &gt; Going to school this summer and planning to go on vacation after.&lt;br/&gt;"/>
    <s v="other"/>
    <s v="Vacation &amp; School"/>
    <s v="941xx"/>
    <x v="0"/>
    <n v="1.2"/>
    <n v="1817"/>
    <n v="0.14899999999999999"/>
    <s v="f"/>
    <n v="3476"/>
    <n v="3451.2"/>
    <n v="652.70000000000005"/>
    <x v="14"/>
    <n v="711.12"/>
    <m/>
    <d v="2011-11-01T00:00:00"/>
  </r>
  <r>
    <n v="542638"/>
    <n v="700225"/>
    <x v="165"/>
    <n v="14500"/>
    <n v="14387.237880000001"/>
    <s v=" 36 months"/>
    <n v="0.107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n v="19605"/>
    <n v="0.77500000000000002"/>
    <s v="f"/>
    <n v="17028.579740000001"/>
    <n v="16885.12"/>
    <n v="0"/>
    <x v="74"/>
    <n v="505.75"/>
    <m/>
    <d v="2013-07-01T00:00:00"/>
  </r>
  <r>
    <n v="542645"/>
    <n v="700234"/>
    <x v="1"/>
    <n v="7000"/>
    <n v="6975"/>
    <s v=" 36 months"/>
    <n v="0.1149"/>
    <n v="230.8"/>
    <x v="0"/>
    <x v="0"/>
    <s v="ipworldtv inc"/>
    <s v="5 years"/>
    <x v="2"/>
    <n v="50000"/>
    <x v="0"/>
    <x v="29"/>
    <x v="0"/>
    <s v="n"/>
    <m/>
    <s v="moving"/>
    <s v="Askerlik"/>
    <s v="926xx"/>
    <x v="0"/>
    <n v="2.09"/>
    <n v="2472"/>
    <n v="0.153"/>
    <s v="f"/>
    <n v="8308.8606419999996"/>
    <n v="8279.19"/>
    <n v="0"/>
    <x v="74"/>
    <n v="248.71"/>
    <m/>
    <d v="2013-07-01T00:00:00"/>
  </r>
  <r>
    <n v="542651"/>
    <n v="700229"/>
    <x v="32"/>
    <n v="12000"/>
    <n v="11950"/>
    <s v=" 36 months"/>
    <n v="0.13980000000000001"/>
    <n v="410.02"/>
    <x v="1"/>
    <x v="3"/>
    <m/>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n v="383"/>
    <n v="0.153"/>
    <s v="f"/>
    <n v="14761.93067"/>
    <n v="14700.42"/>
    <n v="0"/>
    <x v="74"/>
    <n v="439.82"/>
    <m/>
    <d v="2013-07-01T00:00:00"/>
  </r>
  <r>
    <n v="542652"/>
    <n v="700240"/>
    <x v="72"/>
    <n v="3600"/>
    <n v="3600"/>
    <s v=" 36 months"/>
    <n v="6.7599999999999993E-2"/>
    <n v="110.77"/>
    <x v="2"/>
    <x v="17"/>
    <s v="Ametek Aerospace and Defense"/>
    <s v="10+ years"/>
    <x v="0"/>
    <n v="63000"/>
    <x v="2"/>
    <x v="29"/>
    <x v="0"/>
    <s v="n"/>
    <s v="  Borrower added on 07/09/10 &gt; loan app completed&lt;br/&gt;email verified&lt;br/&gt;bank account verified&lt;br/&gt;"/>
    <s v="medical"/>
    <s v="Lasik"/>
    <s v="018xx"/>
    <x v="5"/>
    <n v="10.08"/>
    <n v="60"/>
    <n v="1.0999999999999999E-2"/>
    <s v="f"/>
    <n v="3640.2312670000001"/>
    <n v="3640.23"/>
    <n v="0"/>
    <x v="13"/>
    <n v="3530.67"/>
    <m/>
    <d v="2010-09-01T00:00:00"/>
  </r>
  <r>
    <n v="542658"/>
    <n v="700248"/>
    <x v="28"/>
    <n v="3500"/>
    <n v="3500"/>
    <s v=" 36 months"/>
    <n v="0.1472"/>
    <n v="120.85"/>
    <x v="1"/>
    <x v="5"/>
    <s v="gaintfood"/>
    <s v="10+ years"/>
    <x v="0"/>
    <n v="70000"/>
    <x v="2"/>
    <x v="29"/>
    <x v="1"/>
    <s v="n"/>
    <m/>
    <s v="debt_consolidation"/>
    <s v="personal loan 401k"/>
    <s v="210xx"/>
    <x v="4"/>
    <n v="7.08"/>
    <n v="0"/>
    <n v="0"/>
    <s v="f"/>
    <n v="199.65"/>
    <n v="199.65"/>
    <n v="199.65"/>
    <x v="63"/>
    <n v="0"/>
    <m/>
    <d v="2016-05-01T00:00:00"/>
  </r>
  <r>
    <n v="542659"/>
    <n v="700249"/>
    <x v="52"/>
    <n v="9000"/>
    <n v="9000"/>
    <s v=" 36 months"/>
    <n v="0.15579999999999999"/>
    <n v="314.56"/>
    <x v="3"/>
    <x v="10"/>
    <s v="National Public Media"/>
    <s v="&lt; 1 year"/>
    <x v="0"/>
    <n v="36000"/>
    <x v="2"/>
    <x v="29"/>
    <x v="0"/>
    <s v="n"/>
    <m/>
    <s v="debt_consolidation"/>
    <s v="Debt Consolidation Loan"/>
    <s v="200xx"/>
    <x v="37"/>
    <n v="4.5999999999999996"/>
    <n v="6465"/>
    <n v="0.89800000000000002"/>
    <s v="f"/>
    <n v="11021.757180000001"/>
    <n v="11021.76"/>
    <n v="0"/>
    <x v="15"/>
    <n v="3791.54"/>
    <m/>
    <d v="2016-05-01T00:00:00"/>
  </r>
  <r>
    <n v="542664"/>
    <n v="699944"/>
    <x v="390"/>
    <n v="21250"/>
    <n v="19257.774600000001"/>
    <s v=" 36 months"/>
    <n v="0.1595"/>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n v="26066"/>
    <n v="0.36799999999999999"/>
    <s v="f"/>
    <n v="25850.98329"/>
    <n v="23530.62"/>
    <n v="0"/>
    <x v="60"/>
    <n v="134.25"/>
    <m/>
    <d v="2013-10-01T00:00:00"/>
  </r>
  <r>
    <n v="542678"/>
    <n v="700269"/>
    <x v="9"/>
    <n v="5000"/>
    <n v="5000"/>
    <s v=" 60 months"/>
    <n v="0.13980000000000001"/>
    <n v="116.29"/>
    <x v="1"/>
    <x v="3"/>
    <s v="pse&amp;g"/>
    <s v="7 years"/>
    <x v="0"/>
    <n v="100000"/>
    <x v="1"/>
    <x v="29"/>
    <x v="0"/>
    <s v="n"/>
    <m/>
    <s v="debt_consolidation"/>
    <s v="hawk"/>
    <s v="070xx"/>
    <x v="12"/>
    <n v="17.170000000000002"/>
    <n v="21335"/>
    <n v="0.53"/>
    <s v="f"/>
    <n v="6977.35"/>
    <n v="6977.35"/>
    <n v="0"/>
    <x v="71"/>
    <n v="121.22"/>
    <m/>
    <d v="2016-03-01T00:00:00"/>
  </r>
  <r>
    <n v="542709"/>
    <n v="697577"/>
    <x v="9"/>
    <n v="5000"/>
    <n v="4995.3320030000004"/>
    <s v=" 60 months"/>
    <n v="0.1149"/>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n v="172"/>
    <n v="8.9999999999999993E-3"/>
    <s v="f"/>
    <n v="5758.8776090000001"/>
    <n v="5751.4"/>
    <n v="0"/>
    <x v="9"/>
    <n v="3812.22"/>
    <m/>
    <d v="2016-04-01T00:00:00"/>
  </r>
  <r>
    <n v="542738"/>
    <n v="700330"/>
    <x v="38"/>
    <n v="2000"/>
    <n v="2000"/>
    <s v=" 36 months"/>
    <n v="0.1149"/>
    <n v="65.95"/>
    <x v="0"/>
    <x v="0"/>
    <s v="DCT Systems Group"/>
    <s v="10+ years"/>
    <x v="2"/>
    <n v="61289"/>
    <x v="2"/>
    <x v="29"/>
    <x v="0"/>
    <s v="n"/>
    <m/>
    <s v="major_purchase"/>
    <s v="Boat purchase"/>
    <s v="302xx"/>
    <x v="10"/>
    <n v="8.52"/>
    <n v="56"/>
    <n v="8.9999999999999993E-3"/>
    <s v="f"/>
    <n v="2373.9291440000002"/>
    <n v="2373.9299999999998"/>
    <n v="0"/>
    <x v="74"/>
    <n v="70.099999999999994"/>
    <m/>
    <d v="2016-02-01T00:00:00"/>
  </r>
  <r>
    <n v="542739"/>
    <n v="700331"/>
    <x v="5"/>
    <n v="3000"/>
    <n v="3000"/>
    <s v=" 60 months"/>
    <n v="0.183"/>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n v="1630"/>
    <n v="0.42899999999999999"/>
    <s v="f"/>
    <n v="3779.3955420000002"/>
    <n v="3779.4"/>
    <n v="0"/>
    <x v="10"/>
    <n v="2331.86"/>
    <m/>
    <d v="2016-05-01T00:00:00"/>
  </r>
  <r>
    <n v="542751"/>
    <n v="700343"/>
    <x v="18"/>
    <n v="6000"/>
    <n v="6000"/>
    <s v=" 36 months"/>
    <n v="0.1472"/>
    <n v="207.18"/>
    <x v="1"/>
    <x v="5"/>
    <s v="Plano ISD"/>
    <s v="10+ years"/>
    <x v="2"/>
    <n v="71000"/>
    <x v="1"/>
    <x v="29"/>
    <x v="0"/>
    <s v="n"/>
    <s v="  Borrower added on 07/06/10 &gt; to build a new retaining wall for my house&lt;br/&gt;"/>
    <s v="home_improvement"/>
    <s v="retaining wall"/>
    <s v="750xx"/>
    <x v="2"/>
    <n v="12.27"/>
    <n v="1797"/>
    <n v="0.78100000000000003"/>
    <s v="f"/>
    <n v="7458.5732280000002"/>
    <n v="7458.57"/>
    <n v="0"/>
    <x v="74"/>
    <n v="218.97"/>
    <m/>
    <d v="2013-07-01T00:00:00"/>
  </r>
  <r>
    <n v="542761"/>
    <n v="700353"/>
    <x v="17"/>
    <n v="18000"/>
    <n v="17283.604859999999"/>
    <s v=" 36 months"/>
    <n v="7.51E-2"/>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n v="54804"/>
    <n v="0.222"/>
    <s v="f"/>
    <n v="19644.253769999999"/>
    <n v="18796.47"/>
    <n v="0"/>
    <x v="10"/>
    <n v="9595.74"/>
    <m/>
    <d v="2012-02-01T00:00:00"/>
  </r>
  <r>
    <n v="542781"/>
    <n v="700376"/>
    <x v="119"/>
    <n v="14000"/>
    <n v="13610.754139999999"/>
    <s v=" 36 months"/>
    <n v="7.51E-2"/>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n v="12241"/>
    <n v="0.24"/>
    <s v="f"/>
    <n v="15324.57049"/>
    <n v="14870.91"/>
    <n v="0"/>
    <x v="6"/>
    <n v="7216.21"/>
    <m/>
    <d v="2014-03-01T00:00:00"/>
  </r>
  <r>
    <n v="542793"/>
    <n v="700389"/>
    <x v="1"/>
    <n v="7000"/>
    <n v="7000"/>
    <s v=" 36 months"/>
    <n v="0.1484"/>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n v="1407"/>
    <n v="0.313"/>
    <s v="f"/>
    <n v="8716.6127240000005"/>
    <n v="8716.61"/>
    <n v="0"/>
    <x v="74"/>
    <n v="266.54000000000002"/>
    <m/>
    <d v="2013-07-01T00:00:00"/>
  </r>
  <r>
    <n v="542796"/>
    <n v="700393"/>
    <x v="197"/>
    <n v="9250"/>
    <n v="9220.9376599999996"/>
    <s v=" 60 months"/>
    <n v="0.1719"/>
    <n v="230.84"/>
    <x v="4"/>
    <x v="28"/>
    <s v="Yale New Haven Hospital"/>
    <s v="3 years"/>
    <x v="2"/>
    <n v="53000"/>
    <x v="1"/>
    <x v="29"/>
    <x v="0"/>
    <s v="n"/>
    <m/>
    <s v="debt_consolidation"/>
    <s v="Pay Off"/>
    <s v="065xx"/>
    <x v="3"/>
    <n v="14.92"/>
    <n v="10325"/>
    <n v="0.371"/>
    <s v="f"/>
    <n v="13794.2"/>
    <n v="13748.24"/>
    <n v="0"/>
    <x v="88"/>
    <n v="1576.23"/>
    <m/>
    <d v="2016-03-01T00:00:00"/>
  </r>
  <r>
    <n v="542847"/>
    <n v="700445"/>
    <x v="16"/>
    <n v="15000"/>
    <n v="14650"/>
    <s v=" 36 months"/>
    <n v="7.8799999999999995E-2"/>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n v="1343"/>
    <n v="2.8000000000000001E-2"/>
    <s v="f"/>
    <n v="15673.010609999999"/>
    <n v="15307.31"/>
    <n v="0"/>
    <x v="8"/>
    <n v="5394.87"/>
    <m/>
    <d v="2011-05-01T00:00:00"/>
  </r>
  <r>
    <n v="542849"/>
    <n v="700447"/>
    <x v="16"/>
    <n v="15000"/>
    <n v="15000"/>
    <s v=" 60 months"/>
    <n v="0.1867"/>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n v="13877"/>
    <n v="0.86299999999999999"/>
    <s v="f"/>
    <n v="17080.060000000001"/>
    <n v="17080.060000000001"/>
    <n v="874.01"/>
    <x v="79"/>
    <n v="386.39"/>
    <m/>
    <d v="2014-06-01T00:00:00"/>
  </r>
  <r>
    <n v="542854"/>
    <n v="700452"/>
    <x v="54"/>
    <n v="7200"/>
    <n v="7100"/>
    <s v=" 36 months"/>
    <n v="0.11119999999999999"/>
    <n v="236.13"/>
    <x v="0"/>
    <x v="4"/>
    <s v="the m resort"/>
    <s v="1 year"/>
    <x v="0"/>
    <n v="65000"/>
    <x v="2"/>
    <x v="29"/>
    <x v="0"/>
    <s v="n"/>
    <m/>
    <s v="debt_consolidation"/>
    <s v="Debt Consolidation Loan"/>
    <s v="891xx"/>
    <x v="39"/>
    <n v="2.1"/>
    <n v="2479"/>
    <n v="0.13"/>
    <s v="f"/>
    <n v="8501.3483120000001"/>
    <n v="8383.27"/>
    <n v="0"/>
    <x v="74"/>
    <n v="269.33999999999997"/>
    <m/>
    <d v="2016-05-01T00:00:00"/>
  </r>
  <r>
    <n v="542859"/>
    <n v="700457"/>
    <x v="451"/>
    <n v="3325"/>
    <n v="3325"/>
    <s v=" 36 months"/>
    <n v="0.16320000000000001"/>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n v="5350"/>
    <n v="0.79900000000000004"/>
    <s v="f"/>
    <n v="1743.68"/>
    <n v="1743.68"/>
    <n v="102.88"/>
    <x v="14"/>
    <n v="117.43"/>
    <m/>
    <d v="2012-02-01T00:00:00"/>
  </r>
  <r>
    <n v="542873"/>
    <n v="700475"/>
    <x v="452"/>
    <n v="4050"/>
    <n v="4050"/>
    <s v=" 36 months"/>
    <n v="7.51E-2"/>
    <n v="126"/>
    <x v="2"/>
    <x v="11"/>
    <s v="Partridge Architects"/>
    <s v="5 years"/>
    <x v="0"/>
    <n v="55000"/>
    <x v="1"/>
    <x v="29"/>
    <x v="0"/>
    <s v="n"/>
    <m/>
    <s v="credit_card"/>
    <s v="Credit Card Debt Consolidation"/>
    <s v="191xx"/>
    <x v="44"/>
    <n v="7"/>
    <n v="2613"/>
    <n v="0.18"/>
    <s v="f"/>
    <n v="4520.3101280000001"/>
    <n v="4520.3100000000004"/>
    <n v="0"/>
    <x v="62"/>
    <n v="881.19"/>
    <m/>
    <d v="2016-05-01T00:00:00"/>
  </r>
  <r>
    <n v="542877"/>
    <n v="700479"/>
    <x v="13"/>
    <n v="10000"/>
    <n v="9975"/>
    <s v=" 36 months"/>
    <n v="0.16320000000000001"/>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n v="4542"/>
    <n v="0.64500000000000002"/>
    <s v="f"/>
    <n v="6327.92"/>
    <n v="6312.12"/>
    <n v="334.06"/>
    <x v="45"/>
    <n v="353.16"/>
    <m/>
    <d v="2012-05-01T00:00:00"/>
  </r>
  <r>
    <n v="542882"/>
    <n v="700484"/>
    <x v="32"/>
    <n v="12000"/>
    <n v="11662.248530000001"/>
    <s v=" 60 months"/>
    <n v="0.107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n v="75881"/>
    <n v="0.42699999999999999"/>
    <s v="f"/>
    <n v="15564.849980000001"/>
    <n v="15091.43"/>
    <n v="0"/>
    <x v="71"/>
    <n v="265.18"/>
    <m/>
    <d v="2015-07-01T00:00:00"/>
  </r>
  <r>
    <n v="542898"/>
    <n v="700504"/>
    <x v="44"/>
    <n v="9500"/>
    <n v="9500"/>
    <s v=" 36 months"/>
    <n v="0.19040000000000001"/>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n v="6806"/>
    <n v="0.97199999999999998"/>
    <s v="f"/>
    <n v="7134.06"/>
    <n v="7134.06"/>
    <n v="171.07"/>
    <x v="48"/>
    <n v="348.43"/>
    <m/>
    <d v="2012-08-01T00:00:00"/>
  </r>
  <r>
    <n v="542915"/>
    <n v="700516"/>
    <x v="18"/>
    <n v="6000"/>
    <n v="5900"/>
    <s v=" 60 months"/>
    <n v="0.13980000000000001"/>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s v="home_improvement"/>
    <s v="Home Loan"/>
    <s v="175xx"/>
    <x v="44"/>
    <n v="4.53"/>
    <n v="4638"/>
    <n v="0.22600000000000001"/>
    <s v="f"/>
    <n v="8372.7700069999992"/>
    <n v="8233.2199999999993"/>
    <n v="0"/>
    <x v="71"/>
    <n v="146.79"/>
    <m/>
    <d v="2015-07-01T00:00:00"/>
  </r>
  <r>
    <n v="542945"/>
    <n v="700546"/>
    <x v="153"/>
    <n v="15250"/>
    <n v="15250"/>
    <s v=" 60 months"/>
    <n v="0.1719"/>
    <n v="380.57"/>
    <x v="4"/>
    <x v="28"/>
    <s v="US Army"/>
    <s v="10+ years"/>
    <x v="2"/>
    <n v="52500"/>
    <x v="0"/>
    <x v="29"/>
    <x v="0"/>
    <s v="n"/>
    <m/>
    <s v="credit_card"/>
    <s v="Refinance Loan"/>
    <s v="714xx"/>
    <x v="27"/>
    <n v="22.38"/>
    <n v="15318"/>
    <n v="0.82399999999999995"/>
    <s v="f"/>
    <n v="18084.460029999998"/>
    <n v="18084.46"/>
    <n v="0"/>
    <x v="14"/>
    <n v="13144.94"/>
    <m/>
    <d v="2011-09-01T00:00:00"/>
  </r>
  <r>
    <n v="542946"/>
    <n v="700547"/>
    <x v="5"/>
    <n v="3000"/>
    <n v="3000"/>
    <s v=" 60 months"/>
    <n v="0.1186"/>
    <n v="66.53"/>
    <x v="0"/>
    <x v="1"/>
    <s v="Immigration &amp; Customs Enforcment"/>
    <s v="10+ years"/>
    <x v="0"/>
    <n v="40085"/>
    <x v="0"/>
    <x v="29"/>
    <x v="0"/>
    <s v="n"/>
    <m/>
    <s v="vacation"/>
    <s v="Liberty Bell"/>
    <s v="112xx"/>
    <x v="1"/>
    <n v="6.95"/>
    <n v="1233"/>
    <n v="0.39800000000000002"/>
    <s v="f"/>
    <n v="3991.099999"/>
    <n v="3991.1"/>
    <n v="0"/>
    <x v="87"/>
    <n v="73.58"/>
    <m/>
    <d v="2015-08-01T00:00:00"/>
  </r>
  <r>
    <n v="542972"/>
    <n v="700577"/>
    <x v="121"/>
    <n v="9800"/>
    <n v="9775"/>
    <s v=" 60 months"/>
    <n v="0.1595"/>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n v="18216"/>
    <n v="0.86299999999999999"/>
    <s v="f"/>
    <n v="14174.2853"/>
    <n v="14138.13"/>
    <n v="0"/>
    <x v="77"/>
    <n v="2060.56"/>
    <m/>
    <d v="2014-12-01T00:00:00"/>
  </r>
  <r>
    <n v="542999"/>
    <n v="700613"/>
    <x v="1"/>
    <n v="7000"/>
    <n v="7000"/>
    <s v=" 36 months"/>
    <n v="0.132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n v="7447"/>
    <n v="0.876"/>
    <s v="f"/>
    <n v="8519.5469030000004"/>
    <n v="8519.5499999999993"/>
    <n v="0"/>
    <x v="74"/>
    <n v="249.96"/>
    <m/>
    <d v="2013-07-01T00:00:00"/>
  </r>
  <r>
    <n v="543003"/>
    <n v="700619"/>
    <x v="6"/>
    <n v="4000"/>
    <n v="3950"/>
    <s v=" 60 months"/>
    <n v="0.11119999999999999"/>
    <n v="87.21"/>
    <x v="0"/>
    <x v="4"/>
    <s v="Costco"/>
    <s v="1 year"/>
    <x v="2"/>
    <n v="24000"/>
    <x v="2"/>
    <x v="29"/>
    <x v="1"/>
    <s v="n"/>
    <m/>
    <s v="debt_consolidation"/>
    <s v="baby payoff loan"/>
    <s v="871xx"/>
    <x v="24"/>
    <n v="1.63"/>
    <n v="3492"/>
    <n v="9.2999999999999999E-2"/>
    <s v="f"/>
    <n v="2694.21"/>
    <n v="2660.42"/>
    <n v="0"/>
    <x v="11"/>
    <n v="87.21"/>
    <m/>
    <d v="2016-05-01T00:00:00"/>
  </r>
  <r>
    <n v="543009"/>
    <n v="700624"/>
    <x v="16"/>
    <n v="15000"/>
    <n v="14900"/>
    <s v=" 36 months"/>
    <n v="7.8799999999999995E-2"/>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n v="9520"/>
    <n v="0.42899999999999999"/>
    <s v="f"/>
    <n v="15195.752619999999"/>
    <n v="15094.45"/>
    <n v="0"/>
    <x v="13"/>
    <n v="14728.14"/>
    <m/>
    <d v="2011-06-01T00:00:00"/>
  </r>
  <r>
    <n v="543020"/>
    <n v="700637"/>
    <x v="4"/>
    <n v="7500"/>
    <n v="7475"/>
    <s v=" 60 months"/>
    <n v="0.1038"/>
    <n v="160.76"/>
    <x v="0"/>
    <x v="8"/>
    <s v="Care animal hospital"/>
    <s v="5 years"/>
    <x v="2"/>
    <n v="28000"/>
    <x v="2"/>
    <x v="29"/>
    <x v="0"/>
    <s v="n"/>
    <m/>
    <s v="home_improvement"/>
    <s v="repairs"/>
    <s v="800xx"/>
    <x v="17"/>
    <n v="2.91"/>
    <n v="937"/>
    <n v="0.29299999999999998"/>
    <s v="f"/>
    <n v="9506.0003190000007"/>
    <n v="9474.31"/>
    <n v="0"/>
    <x v="95"/>
    <n v="2296.54"/>
    <m/>
    <d v="2016-05-01T00:00:00"/>
  </r>
  <r>
    <n v="543029"/>
    <n v="700650"/>
    <x v="284"/>
    <n v="3550"/>
    <n v="3550"/>
    <s v=" 36 months"/>
    <n v="0.1149"/>
    <n v="117.05"/>
    <x v="0"/>
    <x v="0"/>
    <s v="Good Zone Auto"/>
    <s v="4 years"/>
    <x v="0"/>
    <n v="38400"/>
    <x v="1"/>
    <x v="29"/>
    <x v="1"/>
    <s v="n"/>
    <m/>
    <s v="major_purchase"/>
    <s v="jetski"/>
    <s v="191xx"/>
    <x v="44"/>
    <n v="16.690000000000001"/>
    <n v="5514"/>
    <n v="0.60599999999999998"/>
    <s v="f"/>
    <n v="613.39"/>
    <n v="613.39"/>
    <n v="146.27000000000001"/>
    <x v="50"/>
    <n v="117.05"/>
    <m/>
    <d v="2011-05-01T00:00:00"/>
  </r>
  <r>
    <n v="543032"/>
    <n v="700653"/>
    <x v="363"/>
    <n v="20600"/>
    <n v="20575"/>
    <s v=" 60 months"/>
    <n v="0.1361"/>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n v="33972"/>
    <n v="0.53800000000000003"/>
    <s v="f"/>
    <n v="28510.039970000002"/>
    <n v="28475.439999999999"/>
    <n v="0"/>
    <x v="71"/>
    <n v="519.33000000000004"/>
    <m/>
    <d v="2016-02-01T00:00:00"/>
  </r>
  <r>
    <n v="543060"/>
    <n v="700689"/>
    <x v="22"/>
    <n v="8500"/>
    <n v="8500"/>
    <s v=" 36 months"/>
    <n v="0.1361"/>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n v="6039"/>
    <n v="0.68600000000000005"/>
    <s v="f"/>
    <n v="10400.89899"/>
    <n v="10400.9"/>
    <n v="0"/>
    <x v="74"/>
    <n v="317.82"/>
    <m/>
    <d v="2015-10-01T00:00:00"/>
  </r>
  <r>
    <n v="543083"/>
    <n v="700714"/>
    <x v="28"/>
    <n v="3500"/>
    <n v="3475"/>
    <s v=" 36 months"/>
    <n v="0.14349999999999999"/>
    <n v="120.22"/>
    <x v="1"/>
    <x v="9"/>
    <s v="Alken Industries"/>
    <s v="&lt; 1 year"/>
    <x v="1"/>
    <n v="48000"/>
    <x v="2"/>
    <x v="29"/>
    <x v="0"/>
    <s v="n"/>
    <s v="  Borrower added on 07/07/10 &gt; Business Funding&lt;br/&gt; Borrower added on 07/07/10 &gt; To help fund a start-up internet company&lt;br/&gt;"/>
    <s v="small_business"/>
    <s v="Business"/>
    <s v="117xx"/>
    <x v="1"/>
    <n v="8.5"/>
    <n v="0"/>
    <n v="0"/>
    <s v="f"/>
    <n v="4298.8248960000001"/>
    <n v="4268.12"/>
    <n v="0"/>
    <x v="62"/>
    <n v="826.27"/>
    <m/>
    <d v="2016-02-01T00:00:00"/>
  </r>
  <r>
    <n v="543085"/>
    <n v="700716"/>
    <x v="31"/>
    <n v="12875"/>
    <n v="12825"/>
    <s v=" 60 months"/>
    <n v="0.15579999999999999"/>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n v="3307"/>
    <n v="0.26700000000000002"/>
    <s v="f"/>
    <n v="13692.34533"/>
    <n v="13639.17"/>
    <n v="0"/>
    <x v="50"/>
    <n v="12454.55"/>
    <m/>
    <d v="2016-05-01T00:00:00"/>
  </r>
  <r>
    <n v="543087"/>
    <n v="700719"/>
    <x v="79"/>
    <n v="17600"/>
    <n v="17375"/>
    <s v=" 60 months"/>
    <n v="0.13980000000000001"/>
    <n v="409.34"/>
    <x v="1"/>
    <x v="3"/>
    <s v="United Parcel Services"/>
    <s v="10+ years"/>
    <x v="2"/>
    <n v="61200"/>
    <x v="0"/>
    <x v="29"/>
    <x v="0"/>
    <s v="n"/>
    <s v="  Borrower added on 07/12/10 &gt; Loan is being used to consolidate two credits cards and home repairs.&lt;br/&gt;"/>
    <s v="debt_consolidation"/>
    <s v="My Loan"/>
    <s v="298xx"/>
    <x v="28"/>
    <n v="6.35"/>
    <n v="11382"/>
    <n v="0.69799999999999995"/>
    <s v="f"/>
    <n v="24532.229940000001"/>
    <n v="24218.61"/>
    <n v="0"/>
    <x v="92"/>
    <n v="1628.82"/>
    <m/>
    <d v="2016-05-01T00:00:00"/>
  </r>
  <r>
    <n v="543090"/>
    <n v="700722"/>
    <x v="118"/>
    <n v="24000"/>
    <n v="23907.68246"/>
    <s v=" 36 months"/>
    <n v="0.11119999999999999"/>
    <n v="787.1"/>
    <x v="0"/>
    <x v="4"/>
    <s v="San Diego Unified School District"/>
    <s v="7 years"/>
    <x v="0"/>
    <n v="78708"/>
    <x v="0"/>
    <x v="29"/>
    <x v="0"/>
    <s v="n"/>
    <s v="  Borrower added on 07/07/10 &gt; This loan is to payoff credit cards to have only one fixed payment a month&lt;br/&gt;"/>
    <s v="credit_card"/>
    <s v="Hanna_LendingClub"/>
    <s v="919xx"/>
    <x v="0"/>
    <n v="15.99"/>
    <n v="12683"/>
    <n v="0.47499999999999998"/>
    <s v="f"/>
    <n v="27161.585719999999"/>
    <n v="27037.03"/>
    <n v="0"/>
    <x v="9"/>
    <n v="13833.14"/>
    <m/>
    <d v="2016-01-01T00:00:00"/>
  </r>
  <r>
    <n v="543114"/>
    <n v="700746"/>
    <x v="5"/>
    <n v="3000"/>
    <n v="3000"/>
    <s v=" 36 months"/>
    <n v="0.1323"/>
    <n v="101.42"/>
    <x v="1"/>
    <x v="13"/>
    <s v="Banner Health SQL"/>
    <s v="1 year"/>
    <x v="0"/>
    <n v="55000"/>
    <x v="2"/>
    <x v="29"/>
    <x v="0"/>
    <s v="n"/>
    <m/>
    <s v="debt_consolidation"/>
    <s v="Debt Consolidation and more!"/>
    <s v="850xx"/>
    <x v="15"/>
    <n v="3.58"/>
    <n v="203"/>
    <n v="8.2000000000000003E-2"/>
    <s v="f"/>
    <n v="3591.8946019999998"/>
    <n v="3591.89"/>
    <n v="0"/>
    <x v="3"/>
    <n v="562.54"/>
    <m/>
    <d v="2014-05-01T00:00:00"/>
  </r>
  <r>
    <n v="543130"/>
    <n v="700767"/>
    <x v="18"/>
    <n v="6000"/>
    <n v="6000"/>
    <s v=" 36 months"/>
    <n v="0.15210000000000001"/>
    <n v="208.61"/>
    <x v="3"/>
    <x v="7"/>
    <s v="GSW"/>
    <s v="2 years"/>
    <x v="1"/>
    <n v="46500"/>
    <x v="0"/>
    <x v="29"/>
    <x v="0"/>
    <s v="n"/>
    <s v="  Borrower added on 07/07/10 &gt; I want to consolidate my credit cards so balances can be paid off faster and I can begin saving and be more financially secure.&lt;br/&gt;"/>
    <s v="debt_consolidation"/>
    <s v="Credit card payoff"/>
    <s v="109xx"/>
    <x v="1"/>
    <n v="12.72"/>
    <n v="4942"/>
    <n v="0.55500000000000005"/>
    <s v="f"/>
    <n v="7176.1295879999998"/>
    <n v="7176.13"/>
    <n v="0"/>
    <x v="6"/>
    <n v="3225.13"/>
    <m/>
    <d v="2016-05-01T00:00:00"/>
  </r>
  <r>
    <n v="543136"/>
    <n v="700775"/>
    <x v="18"/>
    <n v="6000"/>
    <n v="6000"/>
    <s v=" 36 months"/>
    <n v="0.1075"/>
    <n v="195.73"/>
    <x v="0"/>
    <x v="16"/>
    <s v="North Star Resource Group"/>
    <s v="8 years"/>
    <x v="0"/>
    <n v="36000"/>
    <x v="1"/>
    <x v="29"/>
    <x v="0"/>
    <s v="n"/>
    <m/>
    <s v="credit_card"/>
    <s v="Credit Card Refi"/>
    <s v="554xx"/>
    <x v="36"/>
    <n v="4.03"/>
    <n v="5216"/>
    <n v="0.28199999999999997"/>
    <s v="f"/>
    <n v="6370.3478729999997"/>
    <n v="6370.35"/>
    <n v="0"/>
    <x v="1"/>
    <n v="3314.19"/>
    <m/>
    <d v="2013-05-01T00:00:00"/>
  </r>
  <r>
    <n v="543141"/>
    <n v="700782"/>
    <x v="35"/>
    <n v="8000"/>
    <n v="7975"/>
    <s v=" 60 months"/>
    <n v="0.1361"/>
    <n v="184.54"/>
    <x v="1"/>
    <x v="2"/>
    <s v="starbucks"/>
    <s v="3 years"/>
    <x v="1"/>
    <n v="22800"/>
    <x v="2"/>
    <x v="29"/>
    <x v="1"/>
    <s v="n"/>
    <m/>
    <s v="debt_consolidation"/>
    <s v="loan 1"/>
    <s v="354xx"/>
    <x v="29"/>
    <n v="17.579999999999998"/>
    <n v="3866"/>
    <n v="0.45500000000000002"/>
    <s v="f"/>
    <n v="6458.33"/>
    <n v="6438.32"/>
    <n v="20.079999999999998"/>
    <x v="75"/>
    <n v="184.54"/>
    <m/>
    <d v="2016-05-01T00:00:00"/>
  </r>
  <r>
    <n v="543142"/>
    <n v="700783"/>
    <x v="13"/>
    <n v="10000"/>
    <n v="9875"/>
    <s v=" 36 months"/>
    <n v="7.8799999999999995E-2"/>
    <n v="312.82"/>
    <x v="2"/>
    <x v="6"/>
    <s v="Intel"/>
    <s v="5 years"/>
    <x v="0"/>
    <n v="64800"/>
    <x v="2"/>
    <x v="29"/>
    <x v="0"/>
    <s v="n"/>
    <s v="  Borrower added on 07/19/10 &gt; I have a personal loan that has high APR. I am refinancing to get a reduced rate.&lt;br/&gt;"/>
    <s v="debt_consolidation"/>
    <s v="personal loan"/>
    <s v="950xx"/>
    <x v="0"/>
    <n v="13.98"/>
    <n v="364"/>
    <n v="1.6E-2"/>
    <s v="f"/>
    <n v="10479.648090000001"/>
    <n v="10348.66"/>
    <n v="0"/>
    <x v="4"/>
    <n v="8294.16"/>
    <m/>
    <d v="2011-04-01T00:00:00"/>
  </r>
  <r>
    <n v="543152"/>
    <n v="700795"/>
    <x v="18"/>
    <n v="6000"/>
    <n v="6000"/>
    <s v=" 36 months"/>
    <n v="0.1075"/>
    <n v="195.73"/>
    <x v="0"/>
    <x v="16"/>
    <s v="ups"/>
    <s v="4 years"/>
    <x v="0"/>
    <n v="35004"/>
    <x v="0"/>
    <x v="29"/>
    <x v="1"/>
    <s v="n"/>
    <m/>
    <s v="debt_consolidation"/>
    <s v="debt cons."/>
    <s v="633xx"/>
    <x v="25"/>
    <n v="22.76"/>
    <n v="7764"/>
    <n v="0.38400000000000001"/>
    <s v="f"/>
    <n v="4824.3500000000004"/>
    <n v="4824.3500000000004"/>
    <n v="140.03"/>
    <x v="15"/>
    <n v="195.73"/>
    <m/>
    <d v="2012-12-01T00:00:00"/>
  </r>
  <r>
    <n v="543168"/>
    <n v="700814"/>
    <x v="32"/>
    <n v="12000"/>
    <n v="12000"/>
    <s v=" 36 months"/>
    <n v="7.8799999999999995E-2"/>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n v="9046"/>
    <n v="0.42499999999999999"/>
    <s v="f"/>
    <n v="12814.79"/>
    <n v="12814.79"/>
    <n v="0"/>
    <x v="17"/>
    <n v="13.66"/>
    <m/>
    <d v="2016-05-01T00:00:00"/>
  </r>
  <r>
    <n v="543171"/>
    <n v="700817"/>
    <x v="5"/>
    <n v="3000"/>
    <n v="3000"/>
    <s v=" 36 months"/>
    <n v="7.1400000000000005E-2"/>
    <n v="92.83"/>
    <x v="2"/>
    <x v="12"/>
    <s v="DaVita Rx"/>
    <s v="3 years"/>
    <x v="2"/>
    <n v="90000"/>
    <x v="0"/>
    <x v="29"/>
    <x v="0"/>
    <s v="n"/>
    <s v="  Borrower added on 07/07/10 &gt; Bidding out work to redo update kitchen and master bath.&lt;br/&gt;"/>
    <s v="home_improvement"/>
    <s v="Home Improvement"/>
    <s v="762xx"/>
    <x v="2"/>
    <n v="13.77"/>
    <n v="11895"/>
    <n v="0.48699999999999999"/>
    <s v="f"/>
    <n v="3292.8389139999999"/>
    <n v="3292.84"/>
    <n v="0"/>
    <x v="66"/>
    <n v="1255.4100000000001"/>
    <m/>
    <d v="2016-05-01T00:00:00"/>
  </r>
  <r>
    <n v="543204"/>
    <n v="700858"/>
    <x v="32"/>
    <n v="12000"/>
    <n v="11971.142830000001"/>
    <s v=" 60 months"/>
    <n v="0.1149"/>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n v="14416"/>
    <n v="0.626"/>
    <s v="f"/>
    <n v="15830.87998"/>
    <n v="15791.42"/>
    <n v="0"/>
    <x v="71"/>
    <n v="321.67"/>
    <m/>
    <d v="2016-04-01T00:00:00"/>
  </r>
  <r>
    <n v="543208"/>
    <n v="700862"/>
    <x v="223"/>
    <n v="7800"/>
    <n v="7800"/>
    <s v=" 36 months"/>
    <n v="0.15579999999999999"/>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n v="4804"/>
    <n v="0.73899999999999999"/>
    <s v="f"/>
    <n v="4083.6"/>
    <n v="4083.6"/>
    <n v="0"/>
    <x v="0"/>
    <n v="272.62"/>
    <m/>
    <d v="2016-05-01T00:00:00"/>
  </r>
  <r>
    <n v="543225"/>
    <n v="700881"/>
    <x v="256"/>
    <n v="9200"/>
    <n v="8884.7114500000007"/>
    <s v=" 36 months"/>
    <n v="7.8799999999999995E-2"/>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n v="12149"/>
    <n v="0.83199999999999996"/>
    <s v="f"/>
    <n v="10323.516670000001"/>
    <n v="9961.56"/>
    <n v="0"/>
    <x v="11"/>
    <n v="203.53"/>
    <m/>
    <d v="2013-08-01T00:00:00"/>
  </r>
  <r>
    <n v="543229"/>
    <n v="700884"/>
    <x v="223"/>
    <n v="7800"/>
    <n v="7800"/>
    <s v=" 60 months"/>
    <n v="0.15579999999999999"/>
    <n v="187.95"/>
    <x v="3"/>
    <x v="10"/>
    <s v="SmartPak Equine LLC"/>
    <s v="5 years"/>
    <x v="2"/>
    <n v="58000"/>
    <x v="2"/>
    <x v="29"/>
    <x v="0"/>
    <s v="n"/>
    <m/>
    <s v="debt_consolidation"/>
    <s v="Lucy's Loan"/>
    <s v="023xx"/>
    <x v="5"/>
    <n v="3.04"/>
    <n v="3394"/>
    <n v="0.373"/>
    <s v="f"/>
    <n v="10568.887479999999"/>
    <n v="10568.89"/>
    <n v="0"/>
    <x v="74"/>
    <n v="4189.6499999999996"/>
    <m/>
    <d v="2013-07-01T00:00:00"/>
  </r>
  <r>
    <n v="543240"/>
    <n v="700898"/>
    <x v="6"/>
    <n v="4000"/>
    <n v="4000"/>
    <s v=" 36 months"/>
    <n v="7.8799999999999995E-2"/>
    <n v="125.13"/>
    <x v="2"/>
    <x v="6"/>
    <s v="Starbucks Coffee Co"/>
    <s v="5 years"/>
    <x v="0"/>
    <n v="50004"/>
    <x v="0"/>
    <x v="29"/>
    <x v="0"/>
    <s v="n"/>
    <m/>
    <s v="other"/>
    <s v="Loan"/>
    <s v="105xx"/>
    <x v="1"/>
    <n v="7.27"/>
    <n v="623"/>
    <n v="9.1999999999999998E-2"/>
    <s v="f"/>
    <n v="4475.5420629999999"/>
    <n v="4475.54"/>
    <n v="0"/>
    <x v="60"/>
    <n v="1337.61"/>
    <m/>
    <d v="2012-10-01T00:00:00"/>
  </r>
  <r>
    <n v="543251"/>
    <n v="700910"/>
    <x v="158"/>
    <n v="7600"/>
    <n v="7600"/>
    <s v=" 36 months"/>
    <n v="7.51E-2"/>
    <n v="236.45"/>
    <x v="2"/>
    <x v="11"/>
    <s v="Vernon ISD"/>
    <s v="2 years"/>
    <x v="2"/>
    <n v="84000"/>
    <x v="1"/>
    <x v="29"/>
    <x v="0"/>
    <s v="n"/>
    <m/>
    <s v="major_purchase"/>
    <s v="ERS Payoff"/>
    <s v="763xx"/>
    <x v="2"/>
    <n v="12.26"/>
    <n v="3042"/>
    <n v="3.2000000000000001E-2"/>
    <s v="f"/>
    <n v="8512.1083859999999"/>
    <n v="8512.11"/>
    <n v="0"/>
    <x v="59"/>
    <n v="267.69"/>
    <m/>
    <d v="2016-05-01T00:00:00"/>
  </r>
  <r>
    <n v="543259"/>
    <n v="700915"/>
    <x v="141"/>
    <n v="2600"/>
    <n v="2600"/>
    <s v=" 36 months"/>
    <n v="0.1149"/>
    <n v="85.73"/>
    <x v="0"/>
    <x v="0"/>
    <s v="Sapient"/>
    <s v="2 years"/>
    <x v="2"/>
    <n v="60000"/>
    <x v="2"/>
    <x v="29"/>
    <x v="0"/>
    <s v="n"/>
    <m/>
    <s v="debt_consolidation"/>
    <s v="Couch"/>
    <s v="023xx"/>
    <x v="5"/>
    <n v="12.98"/>
    <n v="21402"/>
    <n v="0.83899999999999997"/>
    <s v="f"/>
    <n v="3086.1368029999999"/>
    <n v="3086.14"/>
    <n v="0"/>
    <x v="59"/>
    <n v="91.3"/>
    <m/>
    <d v="2016-04-01T00:00:00"/>
  </r>
  <r>
    <n v="543264"/>
    <n v="700925"/>
    <x v="23"/>
    <n v="2500"/>
    <n v="2500"/>
    <s v=" 36 months"/>
    <n v="0.1472"/>
    <n v="86.33"/>
    <x v="1"/>
    <x v="5"/>
    <s v="University of California"/>
    <s v="10+ years"/>
    <x v="0"/>
    <n v="57600"/>
    <x v="1"/>
    <x v="29"/>
    <x v="0"/>
    <s v="n"/>
    <s v="  Borrower added on 07/07/10 &gt; and various household&lt;br/&gt;"/>
    <s v="medical"/>
    <s v="Home Medical"/>
    <s v="931xx"/>
    <x v="0"/>
    <n v="12.79"/>
    <n v="1553"/>
    <n v="0.86299999999999999"/>
    <s v="f"/>
    <n v="3107.7172030000002"/>
    <n v="3107.72"/>
    <n v="0"/>
    <x v="74"/>
    <n v="90.91"/>
    <m/>
    <d v="2016-05-01T00:00:00"/>
  </r>
  <r>
    <n v="543272"/>
    <n v="700929"/>
    <x v="116"/>
    <n v="22000"/>
    <n v="21975"/>
    <s v=" 36 months"/>
    <n v="0.1719"/>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n v="25076"/>
    <n v="0.91600000000000004"/>
    <s v="f"/>
    <n v="28324.46398"/>
    <n v="28292.28"/>
    <n v="0"/>
    <x v="74"/>
    <n v="842.66"/>
    <m/>
    <d v="2016-04-01T00:00:00"/>
  </r>
  <r>
    <n v="543277"/>
    <n v="700938"/>
    <x v="18"/>
    <n v="6000"/>
    <n v="5975"/>
    <s v=" 60 months"/>
    <n v="0.1186"/>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n v="4407"/>
    <n v="0.50700000000000001"/>
    <s v="f"/>
    <n v="7982.4000059999998"/>
    <n v="7949.14"/>
    <n v="0"/>
    <x v="87"/>
    <n v="151.96"/>
    <m/>
    <d v="2015-11-01T00:00:00"/>
  </r>
  <r>
    <n v="543283"/>
    <n v="700945"/>
    <x v="9"/>
    <n v="5000"/>
    <n v="5000"/>
    <s v=" 36 months"/>
    <n v="0.15210000000000001"/>
    <n v="173.85"/>
    <x v="3"/>
    <x v="7"/>
    <s v="Lifeport INC"/>
    <s v="&lt; 1 year"/>
    <x v="0"/>
    <n v="40800"/>
    <x v="1"/>
    <x v="29"/>
    <x v="0"/>
    <s v="n"/>
    <m/>
    <s v="debt_consolidation"/>
    <s v="debt consolidation"/>
    <s v="986xx"/>
    <x v="13"/>
    <n v="17.440000000000001"/>
    <n v="3240"/>
    <n v="0.77100000000000002"/>
    <s v="f"/>
    <n v="6226.545376"/>
    <n v="6226.55"/>
    <n v="0"/>
    <x v="11"/>
    <n v="1027.46"/>
    <m/>
    <d v="2013-03-01T00:00:00"/>
  </r>
  <r>
    <n v="543297"/>
    <n v="700957"/>
    <x v="16"/>
    <n v="11450"/>
    <n v="11300"/>
    <s v=" 60 months"/>
    <n v="0.1075"/>
    <n v="247.53"/>
    <x v="0"/>
    <x v="16"/>
    <s v="pinnacle services"/>
    <s v="4 years"/>
    <x v="2"/>
    <n v="59000"/>
    <x v="1"/>
    <x v="29"/>
    <x v="0"/>
    <s v="n"/>
    <s v="  Borrower added on 07/07/10 &gt; to purchase a lot in campground with trailer for family.  stable employment, and good credit score&lt;br/&gt;"/>
    <s v="other"/>
    <s v="campground plot"/>
    <s v="605xx"/>
    <x v="16"/>
    <n v="4.5"/>
    <n v="5689"/>
    <n v="0.16500000000000001"/>
    <s v="f"/>
    <n v="14851.459989999999"/>
    <n v="14656.9"/>
    <n v="0"/>
    <x v="71"/>
    <n v="253.61"/>
    <m/>
    <d v="2015-07-01T00:00:00"/>
  </r>
  <r>
    <n v="543328"/>
    <n v="700993"/>
    <x v="0"/>
    <n v="17675"/>
    <n v="17675"/>
    <s v=" 60 months"/>
    <n v="0.1149"/>
    <n v="388.64"/>
    <x v="0"/>
    <x v="0"/>
    <m/>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n v="23523"/>
    <n v="8.8999999999999996E-2"/>
    <s v="f"/>
    <n v="4543.58"/>
    <n v="4543.58"/>
    <n v="2610.33"/>
    <x v="50"/>
    <n v="388.64"/>
    <m/>
    <d v="2016-05-01T00:00:00"/>
  </r>
  <r>
    <n v="543331"/>
    <n v="700997"/>
    <x v="453"/>
    <n v="3950"/>
    <n v="3950"/>
    <s v=" 60 months"/>
    <n v="0.1719"/>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n v="2612"/>
    <n v="0.67"/>
    <s v="f"/>
    <n v="984.5"/>
    <n v="984.5"/>
    <n v="0"/>
    <x v="1"/>
    <n v="98.58"/>
    <m/>
    <d v="2016-05-01T00:00:00"/>
  </r>
  <r>
    <n v="543350"/>
    <n v="701017"/>
    <x v="31"/>
    <n v="20000"/>
    <n v="19900"/>
    <s v=" 36 months"/>
    <n v="0.107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n v="7491"/>
    <n v="7.6999999999999999E-2"/>
    <s v="f"/>
    <n v="23254.041700000002"/>
    <n v="23137.77"/>
    <n v="0"/>
    <x v="11"/>
    <n v="2412.41"/>
    <m/>
    <d v="2016-04-01T00:00:00"/>
  </r>
  <r>
    <n v="543363"/>
    <n v="701037"/>
    <x v="32"/>
    <n v="12000"/>
    <n v="12000"/>
    <s v=" 60 months"/>
    <n v="0.1719"/>
    <n v="299.45999999999998"/>
    <x v="4"/>
    <x v="28"/>
    <s v="KB Home"/>
    <s v="8 years"/>
    <x v="2"/>
    <n v="110000"/>
    <x v="2"/>
    <x v="29"/>
    <x v="1"/>
    <s v="n"/>
    <m/>
    <s v="debt_consolidation"/>
    <s v="Nancy's saving grace"/>
    <s v="945xx"/>
    <x v="0"/>
    <n v="6.36"/>
    <n v="6184"/>
    <n v="0.745"/>
    <s v="f"/>
    <n v="8246.1200000000008"/>
    <n v="8246.1200000000008"/>
    <n v="480.96"/>
    <x v="60"/>
    <n v="299.45999999999998"/>
    <m/>
    <d v="2013-04-01T00:00:00"/>
  </r>
  <r>
    <n v="543406"/>
    <n v="701084"/>
    <x v="6"/>
    <n v="4000"/>
    <n v="4000"/>
    <s v=" 36 months"/>
    <n v="0.1075"/>
    <n v="130.49"/>
    <x v="0"/>
    <x v="16"/>
    <m/>
    <s v="1 year"/>
    <x v="0"/>
    <n v="96000"/>
    <x v="0"/>
    <x v="29"/>
    <x v="0"/>
    <s v="n"/>
    <m/>
    <s v="wedding"/>
    <s v="Wedding Loan"/>
    <s v="100xx"/>
    <x v="1"/>
    <n v="0.84"/>
    <n v="0"/>
    <n v="0"/>
    <s v="f"/>
    <n v="4563.9183949999997"/>
    <n v="4563.92"/>
    <n v="0"/>
    <x v="48"/>
    <n v="1964.34"/>
    <m/>
    <d v="2012-05-01T00:00:00"/>
  </r>
  <r>
    <n v="543486"/>
    <n v="701173"/>
    <x v="119"/>
    <n v="14000"/>
    <n v="13967.11"/>
    <s v=" 60 months"/>
    <n v="0.16819999999999999"/>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n v="65398"/>
    <n v="0.92600000000000005"/>
    <s v="f"/>
    <n v="20795.470099999999"/>
    <n v="20721.23"/>
    <n v="0"/>
    <x v="71"/>
    <n v="398.75"/>
    <m/>
    <d v="2015-07-01T00:00:00"/>
  </r>
  <r>
    <n v="543489"/>
    <n v="701168"/>
    <x v="157"/>
    <n v="4500"/>
    <n v="4500"/>
    <s v=" 36 months"/>
    <n v="7.51E-2"/>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n v="387"/>
    <n v="2.5000000000000001E-2"/>
    <s v="f"/>
    <n v="5040.036419"/>
    <n v="5040.04"/>
    <n v="0"/>
    <x v="74"/>
    <n v="153.87"/>
    <m/>
    <d v="2013-07-01T00:00:00"/>
  </r>
  <r>
    <n v="543502"/>
    <n v="701188"/>
    <x v="28"/>
    <n v="3500"/>
    <n v="3450"/>
    <s v=" 36 months"/>
    <n v="0.1075"/>
    <n v="114.18"/>
    <x v="0"/>
    <x v="16"/>
    <s v="Seminole County Public Schools"/>
    <s v="4 years"/>
    <x v="0"/>
    <n v="41000"/>
    <x v="1"/>
    <x v="29"/>
    <x v="0"/>
    <s v="n"/>
    <m/>
    <s v="moving"/>
    <s v="Moving Expenses"/>
    <s v="328xx"/>
    <x v="19"/>
    <n v="23.71"/>
    <n v="26173"/>
    <n v="0.73699999999999999"/>
    <s v="f"/>
    <n v="4053.3616440000001"/>
    <n v="3995.46"/>
    <n v="0"/>
    <x v="5"/>
    <n v="405.38"/>
    <m/>
    <d v="2012-11-01T00:00:00"/>
  </r>
  <r>
    <n v="543509"/>
    <n v="701196"/>
    <x v="13"/>
    <n v="10000"/>
    <n v="10000"/>
    <s v=" 36 months"/>
    <n v="7.51E-2"/>
    <n v="311.11"/>
    <x v="2"/>
    <x v="11"/>
    <s v="U.S. Army"/>
    <s v="10+ years"/>
    <x v="2"/>
    <n v="120000"/>
    <x v="2"/>
    <x v="29"/>
    <x v="0"/>
    <s v="n"/>
    <m/>
    <s v="moving"/>
    <s v="Wilson"/>
    <s v="765xx"/>
    <x v="2"/>
    <n v="8.66"/>
    <n v="8453"/>
    <n v="0.191"/>
    <s v="f"/>
    <n v="10913.616690000001"/>
    <n v="10913.62"/>
    <n v="0"/>
    <x v="6"/>
    <n v="40.85"/>
    <m/>
    <d v="2012-03-01T00:00:00"/>
  </r>
  <r>
    <n v="543524"/>
    <n v="701213"/>
    <x v="454"/>
    <n v="3475"/>
    <n v="3475"/>
    <s v=" 60 months"/>
    <n v="0.16450000000000001"/>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n v="5438"/>
    <n v="0.32400000000000001"/>
    <s v="f"/>
    <n v="4002.38"/>
    <n v="4002.38"/>
    <n v="0"/>
    <x v="89"/>
    <n v="85.34"/>
    <m/>
    <d v="2016-05-01T00:00:00"/>
  </r>
  <r>
    <n v="543550"/>
    <n v="701245"/>
    <x v="38"/>
    <n v="2000"/>
    <n v="2000"/>
    <s v=" 36 months"/>
    <n v="0.1149"/>
    <n v="65.95"/>
    <x v="0"/>
    <x v="0"/>
    <s v="TriNet"/>
    <s v="7 years"/>
    <x v="2"/>
    <n v="62000"/>
    <x v="2"/>
    <x v="29"/>
    <x v="1"/>
    <s v="n"/>
    <m/>
    <s v="other"/>
    <s v="Personal"/>
    <s v="895xx"/>
    <x v="39"/>
    <n v="19.61"/>
    <n v="17377"/>
    <n v="0.749"/>
    <s v="f"/>
    <n v="1823.53"/>
    <n v="1823.53"/>
    <n v="32.340000000000003"/>
    <x v="5"/>
    <n v="65.95"/>
    <m/>
    <d v="2013-03-01T00:00:00"/>
  </r>
  <r>
    <n v="543553"/>
    <n v="701248"/>
    <x v="32"/>
    <n v="12000"/>
    <n v="11850"/>
    <s v=" 60 months"/>
    <n v="0.1361"/>
    <n v="276.8"/>
    <x v="1"/>
    <x v="2"/>
    <s v="Campbell Soup Supply Company"/>
    <s v="10+ years"/>
    <x v="2"/>
    <n v="55000"/>
    <x v="0"/>
    <x v="29"/>
    <x v="0"/>
    <s v="n"/>
    <s v="  Borrower added on 07/10/10 &gt; I just wanted a loan to consolidate my credit cards.&lt;br/&gt;"/>
    <s v="credit_card"/>
    <s v="Credit Card Loan"/>
    <s v="754xx"/>
    <x v="2"/>
    <n v="16.36"/>
    <n v="12841"/>
    <n v="0.65200000000000002"/>
    <s v="f"/>
    <n v="16607.88998"/>
    <n v="16400.29"/>
    <n v="0"/>
    <x v="71"/>
    <n v="311.64999999999998"/>
    <m/>
    <d v="2015-09-01T00:00:00"/>
  </r>
  <r>
    <n v="543561"/>
    <n v="701260"/>
    <x v="296"/>
    <n v="19750"/>
    <n v="19302.71"/>
    <s v=" 36 months"/>
    <n v="0.13350000000000001"/>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n v="24569"/>
    <n v="0.39400000000000002"/>
    <s v="f"/>
    <n v="24077.406040000002"/>
    <n v="23451.79"/>
    <n v="0"/>
    <x v="72"/>
    <n v="692.8"/>
    <m/>
    <d v="2013-11-01T00:00:00"/>
  </r>
  <r>
    <n v="543563"/>
    <n v="701259"/>
    <x v="0"/>
    <n v="24275"/>
    <n v="23714.482960000001"/>
    <s v=" 36 months"/>
    <n v="0.107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n v="321"/>
    <n v="4.2999999999999997E-2"/>
    <s v="f"/>
    <n v="26687.32718"/>
    <n v="26027.22"/>
    <n v="0"/>
    <x v="14"/>
    <n v="17205.43"/>
    <m/>
    <d v="2011-09-01T00:00:00"/>
  </r>
  <r>
    <n v="543572"/>
    <n v="701272"/>
    <x v="54"/>
    <n v="7200"/>
    <n v="7150"/>
    <s v=" 36 months"/>
    <n v="0.1038"/>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n v="6229"/>
    <n v="0.47899999999999998"/>
    <s v="f"/>
    <n v="8117.0185659999997"/>
    <n v="8060.65"/>
    <n v="0"/>
    <x v="10"/>
    <n v="3916.29"/>
    <m/>
    <d v="2012-02-01T00:00:00"/>
  </r>
  <r>
    <n v="543579"/>
    <n v="701283"/>
    <x v="7"/>
    <n v="5600"/>
    <n v="5600"/>
    <s v=" 60 months"/>
    <n v="0.107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n v="20948"/>
    <n v="0.65300000000000002"/>
    <s v="f"/>
    <n v="6985.5156939999997"/>
    <n v="6985.52"/>
    <n v="0"/>
    <x v="59"/>
    <n v="2629.91"/>
    <m/>
    <d v="2016-05-01T00:00:00"/>
  </r>
  <r>
    <n v="543619"/>
    <n v="701329"/>
    <x v="35"/>
    <n v="8000"/>
    <n v="8000"/>
    <s v=" 36 months"/>
    <n v="7.51E-2"/>
    <n v="248.89"/>
    <x v="2"/>
    <x v="11"/>
    <s v="Heron Systems, Inc."/>
    <s v="2 years"/>
    <x v="0"/>
    <n v="77000"/>
    <x v="1"/>
    <x v="29"/>
    <x v="0"/>
    <s v="n"/>
    <m/>
    <s v="credit_card"/>
    <s v="Credit card refinance"/>
    <s v="206xx"/>
    <x v="4"/>
    <n v="11.35"/>
    <n v="12788"/>
    <n v="0.42799999999999999"/>
    <s v="f"/>
    <n v="8960.1188390000007"/>
    <n v="8960.1200000000008"/>
    <n v="0"/>
    <x v="74"/>
    <n v="282.52"/>
    <m/>
    <d v="2016-05-01T00:00:00"/>
  </r>
  <r>
    <n v="543652"/>
    <n v="701367"/>
    <x v="78"/>
    <n v="16000"/>
    <n v="15800"/>
    <s v=" 36 months"/>
    <n v="0.1038"/>
    <n v="519.14"/>
    <x v="0"/>
    <x v="8"/>
    <s v="Lebanon Valley College"/>
    <s v="8 years"/>
    <x v="2"/>
    <n v="62500"/>
    <x v="0"/>
    <x v="29"/>
    <x v="0"/>
    <s v="n"/>
    <m/>
    <s v="credit_card"/>
    <s v="Debt Consolidation"/>
    <s v="170xx"/>
    <x v="44"/>
    <n v="16.36"/>
    <n v="51484"/>
    <n v="0.503"/>
    <s v="f"/>
    <n v="18532.343629999999"/>
    <n v="18300.7"/>
    <n v="0"/>
    <x v="3"/>
    <n v="4529"/>
    <m/>
    <d v="2012-12-01T00:00:00"/>
  </r>
  <r>
    <n v="543662"/>
    <n v="701379"/>
    <x v="42"/>
    <n v="4800"/>
    <n v="4775"/>
    <s v=" 36 months"/>
    <n v="0.1149"/>
    <n v="158.27000000000001"/>
    <x v="0"/>
    <x v="0"/>
    <s v="Par Pharmaceuticals"/>
    <s v="&lt; 1 year"/>
    <x v="0"/>
    <n v="65004"/>
    <x v="1"/>
    <x v="29"/>
    <x v="1"/>
    <s v="n"/>
    <s v="  Borrower added on 07/08/10 &gt; Will repay ASAP. Need short term loan in lieu of normal bonus check because of company reorg.&lt;br/&gt;"/>
    <s v="debt_consolidation"/>
    <s v="Debt Consolidation"/>
    <s v="240xx"/>
    <x v="21"/>
    <n v="20.420000000000002"/>
    <n v="13428"/>
    <n v="0.64900000000000002"/>
    <s v="f"/>
    <n v="4823.6499999999996"/>
    <n v="4798.62"/>
    <n v="52.65"/>
    <x v="62"/>
    <n v="331.54"/>
    <m/>
    <d v="2014-12-01T00:00:00"/>
  </r>
  <r>
    <n v="543675"/>
    <n v="701393"/>
    <x v="13"/>
    <n v="10000"/>
    <n v="9900"/>
    <s v=" 36 months"/>
    <n v="0.1361"/>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n v="0"/>
    <n v="0"/>
    <s v="f"/>
    <n v="12183.80689"/>
    <n v="12061.97"/>
    <n v="0"/>
    <x v="2"/>
    <n v="372.47"/>
    <m/>
    <d v="2014-03-01T00:00:00"/>
  </r>
  <r>
    <n v="543702"/>
    <n v="701427"/>
    <x v="5"/>
    <n v="3000"/>
    <n v="3000"/>
    <s v=" 36 months"/>
    <n v="0.1472"/>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n v="0"/>
    <n v="0"/>
    <s v="f"/>
    <n v="2989.83"/>
    <n v="2989.83"/>
    <n v="44.48"/>
    <x v="70"/>
    <n v="123.96"/>
    <m/>
    <d v="2013-05-01T00:00:00"/>
  </r>
  <r>
    <n v="543704"/>
    <n v="701426"/>
    <x v="2"/>
    <n v="1200"/>
    <n v="1200"/>
    <s v=" 36 months"/>
    <n v="0.15579999999999999"/>
    <n v="41.95"/>
    <x v="3"/>
    <x v="10"/>
    <s v="c&amp;s wholesale grocers"/>
    <s v="5 years"/>
    <x v="0"/>
    <n v="40000"/>
    <x v="2"/>
    <x v="29"/>
    <x v="0"/>
    <s v="n"/>
    <s v="  Borrower added on 07/08/10 &gt; Using the funds to pay bills. My job is extremely stable.&lt;br/&gt;"/>
    <s v="other"/>
    <s v="jackie"/>
    <s v="077xx"/>
    <x v="12"/>
    <n v="15.15"/>
    <n v="5330"/>
    <n v="0.84599999999999997"/>
    <s v="f"/>
    <n v="1509.816869"/>
    <n v="1509.82"/>
    <n v="0"/>
    <x v="74"/>
    <n v="43.57"/>
    <m/>
    <d v="2013-07-01T00:00:00"/>
  </r>
  <r>
    <n v="543709"/>
    <n v="701433"/>
    <x v="28"/>
    <n v="3500"/>
    <n v="3500"/>
    <s v=" 36 months"/>
    <n v="0.14349999999999999"/>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n v="5988"/>
    <n v="0.58299999999999996"/>
    <s v="f"/>
    <n v="4328.0440079999998"/>
    <n v="4328.04"/>
    <n v="0"/>
    <x v="74"/>
    <n v="129.32"/>
    <m/>
    <d v="2014-06-01T00:00:00"/>
  </r>
  <r>
    <n v="543722"/>
    <n v="701446"/>
    <x v="9"/>
    <n v="5000"/>
    <n v="4975"/>
    <s v=" 60 months"/>
    <n v="0.1186"/>
    <n v="110.87"/>
    <x v="0"/>
    <x v="1"/>
    <s v="Vertex Pharmaceuticals Inc."/>
    <s v="9 years"/>
    <x v="0"/>
    <n v="50445"/>
    <x v="2"/>
    <x v="29"/>
    <x v="0"/>
    <s v="n"/>
    <m/>
    <s v="credit_card"/>
    <s v="Capital One Payoff"/>
    <s v="021xx"/>
    <x v="5"/>
    <n v="22.91"/>
    <n v="29227"/>
    <n v="0.79600000000000004"/>
    <s v="f"/>
    <n v="6652.11"/>
    <n v="6618.85"/>
    <n v="0"/>
    <x v="71"/>
    <n v="122.59"/>
    <m/>
    <d v="2016-04-01T00:00:00"/>
  </r>
  <r>
    <n v="543732"/>
    <n v="701452"/>
    <x v="34"/>
    <n v="1000"/>
    <n v="1000"/>
    <s v=" 36 months"/>
    <n v="0.15579999999999999"/>
    <n v="34.96"/>
    <x v="3"/>
    <x v="10"/>
    <s v="military"/>
    <s v="10+ years"/>
    <x v="0"/>
    <n v="48000"/>
    <x v="2"/>
    <x v="29"/>
    <x v="1"/>
    <s v="n"/>
    <m/>
    <s v="moving"/>
    <s v="trinidad813"/>
    <s v="335xx"/>
    <x v="19"/>
    <n v="1.61"/>
    <n v="0"/>
    <n v="0"/>
    <s v="f"/>
    <n v="78.930000000000007"/>
    <n v="78.930000000000007"/>
    <n v="44.04"/>
    <x v="13"/>
    <n v="34.96"/>
    <m/>
    <d v="2011-01-01T00:00:00"/>
  </r>
  <r>
    <n v="543747"/>
    <n v="701473"/>
    <x v="9"/>
    <n v="5000"/>
    <n v="5000"/>
    <s v=" 36 months"/>
    <n v="0.1075"/>
    <n v="163.11000000000001"/>
    <x v="0"/>
    <x v="16"/>
    <m/>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n v="3814"/>
    <n v="0.24399999999999999"/>
    <s v="f"/>
    <n v="5871.9302660000003"/>
    <n v="5871.93"/>
    <n v="0"/>
    <x v="74"/>
    <n v="176.81"/>
    <m/>
    <d v="2016-04-01T00:00:00"/>
  </r>
  <r>
    <n v="543796"/>
    <n v="701526"/>
    <x v="0"/>
    <n v="25000"/>
    <n v="24025"/>
    <s v=" 36 months"/>
    <n v="0.107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n v="12"/>
    <n v="0"/>
    <s v="f"/>
    <n v="26067.734639999999"/>
    <n v="25051.13"/>
    <n v="0"/>
    <x v="7"/>
    <n v="19.02"/>
    <m/>
    <d v="2013-01-01T00:00:00"/>
  </r>
  <r>
    <n v="543806"/>
    <n v="701536"/>
    <x v="21"/>
    <n v="9600"/>
    <n v="9600"/>
    <s v=" 36 months"/>
    <n v="0.1472"/>
    <n v="331.48"/>
    <x v="1"/>
    <x v="5"/>
    <s v="MindTeck"/>
    <s v="&lt; 1 year"/>
    <x v="0"/>
    <n v="40000"/>
    <x v="1"/>
    <x v="29"/>
    <x v="0"/>
    <s v="n"/>
    <m/>
    <s v="credit_card"/>
    <s v="Personal Loan #1 (9600)"/>
    <s v="170xx"/>
    <x v="44"/>
    <n v="11.64"/>
    <n v="11909"/>
    <n v="0.72599999999999998"/>
    <s v="f"/>
    <n v="11348.30675"/>
    <n v="11348.31"/>
    <n v="0"/>
    <x v="70"/>
    <n v="687.52"/>
    <m/>
    <d v="2014-08-01T00:00:00"/>
  </r>
  <r>
    <n v="543811"/>
    <n v="701543"/>
    <x v="16"/>
    <n v="15000"/>
    <n v="14975"/>
    <s v=" 60 months"/>
    <n v="0.1595"/>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n v="11534"/>
    <n v="0.754"/>
    <s v="f"/>
    <n v="20245.630079999999"/>
    <n v="20211.89"/>
    <n v="0"/>
    <x v="76"/>
    <n v="8611.5499999999993"/>
    <m/>
    <d v="2016-01-01T00:00:00"/>
  </r>
  <r>
    <n v="543829"/>
    <n v="701562"/>
    <x v="1"/>
    <n v="7000"/>
    <n v="7000"/>
    <s v=" 36 months"/>
    <n v="0.11119999999999999"/>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n v="349"/>
    <n v="0.25900000000000001"/>
    <s v="f"/>
    <n v="8221.0485079999999"/>
    <n v="8221.0499999999993"/>
    <n v="0"/>
    <x v="62"/>
    <n v="1577.83"/>
    <m/>
    <d v="2015-08-01T00:00:00"/>
  </r>
  <r>
    <n v="543840"/>
    <n v="701574"/>
    <x v="6"/>
    <n v="4000"/>
    <n v="3975"/>
    <s v=" 36 months"/>
    <n v="7.51E-2"/>
    <n v="124.45"/>
    <x v="2"/>
    <x v="11"/>
    <s v="IBT"/>
    <s v="7 years"/>
    <x v="2"/>
    <n v="80000"/>
    <x v="2"/>
    <x v="29"/>
    <x v="0"/>
    <s v="n"/>
    <m/>
    <s v="debt_consolidation"/>
    <s v="Getting Out of Trouble"/>
    <s v="200xx"/>
    <x v="37"/>
    <n v="21.27"/>
    <n v="8264"/>
    <n v="0.161"/>
    <s v="f"/>
    <n v="4410.349929"/>
    <n v="4382.79"/>
    <n v="0"/>
    <x v="11"/>
    <n v="61.75"/>
    <m/>
    <d v="2016-05-01T00:00:00"/>
  </r>
  <r>
    <n v="543848"/>
    <n v="701582"/>
    <x v="13"/>
    <n v="10000"/>
    <n v="10000"/>
    <s v=" 60 months"/>
    <n v="0.15210000000000001"/>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s v="moving"/>
    <s v="Moving Loan"/>
    <s v="322xx"/>
    <x v="19"/>
    <n v="7.48"/>
    <n v="10378"/>
    <n v="0.40500000000000003"/>
    <s v="f"/>
    <n v="13813.430420000001"/>
    <n v="13813.43"/>
    <n v="0"/>
    <x v="82"/>
    <n v="4280.78"/>
    <m/>
    <d v="2014-01-01T00:00:00"/>
  </r>
  <r>
    <n v="543863"/>
    <n v="701598"/>
    <x v="175"/>
    <n v="6300"/>
    <n v="6300"/>
    <s v=" 36 months"/>
    <n v="7.1400000000000005E-2"/>
    <n v="194.93"/>
    <x v="2"/>
    <x v="12"/>
    <s v="Oceaneering International"/>
    <s v="3 years"/>
    <x v="2"/>
    <n v="37820"/>
    <x v="1"/>
    <x v="29"/>
    <x v="0"/>
    <s v="n"/>
    <m/>
    <s v="debt_consolidation"/>
    <s v="Lending Club 7-08-10"/>
    <s v="703xx"/>
    <x v="27"/>
    <n v="21.13"/>
    <n v="3349"/>
    <n v="0.219"/>
    <s v="f"/>
    <n v="7018.0261300000002"/>
    <n v="7018.03"/>
    <n v="0"/>
    <x v="74"/>
    <n v="210"/>
    <m/>
    <d v="2016-05-01T00:00:00"/>
  </r>
  <r>
    <n v="543873"/>
    <n v="701609"/>
    <x v="17"/>
    <n v="12325"/>
    <n v="12300"/>
    <s v=" 60 months"/>
    <n v="0.16450000000000001"/>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n v="24411"/>
    <n v="0.82599999999999996"/>
    <s v="f"/>
    <n v="18067.160029999999"/>
    <n v="18030.509999999998"/>
    <n v="0"/>
    <x v="73"/>
    <n v="2355.6999999999998"/>
    <m/>
    <d v="2016-05-01T00:00:00"/>
  </r>
  <r>
    <n v="543890"/>
    <n v="701629"/>
    <x v="35"/>
    <n v="8000"/>
    <n v="7998.7524409999996"/>
    <s v=" 36 months"/>
    <n v="7.1400000000000005E-2"/>
    <n v="247.53"/>
    <x v="2"/>
    <x v="12"/>
    <s v="cvs"/>
    <s v="10+ years"/>
    <x v="1"/>
    <n v="14400"/>
    <x v="0"/>
    <x v="29"/>
    <x v="0"/>
    <s v="n"/>
    <m/>
    <s v="home_improvement"/>
    <s v="our pretty home loan"/>
    <s v="926xx"/>
    <x v="0"/>
    <n v="7.75"/>
    <n v="1136"/>
    <n v="2.5999999999999999E-2"/>
    <s v="f"/>
    <n v="8421.8695360000002"/>
    <n v="8420.33"/>
    <n v="0"/>
    <x v="8"/>
    <n v="6199.49"/>
    <m/>
    <d v="2015-09-01T00:00:00"/>
  </r>
  <r>
    <n v="543926"/>
    <n v="701720"/>
    <x v="32"/>
    <n v="12000"/>
    <n v="11900"/>
    <s v=" 36 months"/>
    <n v="7.8799999999999995E-2"/>
    <n v="375.38"/>
    <x v="2"/>
    <x v="6"/>
    <s v="Netjets"/>
    <s v="3 years"/>
    <x v="2"/>
    <n v="47300"/>
    <x v="2"/>
    <x v="29"/>
    <x v="0"/>
    <s v="n"/>
    <s v="  Borrower added on 07/09/10 &gt; Hello, I am requesting this loan to help pay off my wife's credit card debt she acquired while away from home in Grad School.  &lt;br/&gt;&lt;br/&gt;Thanks,&lt;br/&gt;Rik&lt;br/&gt;"/>
    <s v="debt_consolidation"/>
    <s v="Credit Card Relief"/>
    <s v="430xx"/>
    <x v="14"/>
    <n v="4.82"/>
    <n v="918"/>
    <n v="3.4000000000000002E-2"/>
    <s v="f"/>
    <n v="13366.48071"/>
    <n v="13255.09"/>
    <n v="0"/>
    <x v="60"/>
    <n v="3101.52"/>
    <m/>
    <d v="2012-09-01T00:00:00"/>
  </r>
  <r>
    <n v="543940"/>
    <n v="701737"/>
    <x v="31"/>
    <n v="14025"/>
    <n v="14025"/>
    <s v=" 60 months"/>
    <n v="0.1361"/>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n v="63789"/>
    <n v="0.74299999999999999"/>
    <s v="f"/>
    <n v="15941.20991"/>
    <n v="15941.21"/>
    <n v="0"/>
    <x v="17"/>
    <n v="12070.21"/>
    <m/>
    <d v="2014-04-01T00:00:00"/>
  </r>
  <r>
    <n v="543945"/>
    <n v="701744"/>
    <x v="9"/>
    <n v="5000"/>
    <n v="5000"/>
    <s v=" 60 months"/>
    <n v="0.15579999999999999"/>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n v="1908"/>
    <n v="0.79500000000000004"/>
    <s v="f"/>
    <n v="7119.03"/>
    <n v="7119.03"/>
    <n v="0"/>
    <x v="73"/>
    <n v="732.91"/>
    <m/>
    <d v="2015-01-01T00:00:00"/>
  </r>
  <r>
    <n v="543951"/>
    <n v="701751"/>
    <x v="288"/>
    <n v="8700"/>
    <n v="8700"/>
    <s v=" 36 months"/>
    <n v="7.51E-2"/>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n v="10521"/>
    <n v="0.44"/>
    <s v="f"/>
    <n v="9744.0904379999993"/>
    <n v="9744.09"/>
    <n v="0"/>
    <x v="59"/>
    <n v="306.33999999999997"/>
    <m/>
    <d v="2016-05-01T00:00:00"/>
  </r>
  <r>
    <n v="543957"/>
    <n v="701758"/>
    <x v="120"/>
    <n v="12800"/>
    <n v="12775"/>
    <s v=" 36 months"/>
    <n v="7.2900000000000006E-2"/>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n v="5422"/>
    <n v="0.246"/>
    <s v="f"/>
    <n v="14282.876490000001"/>
    <n v="14254.98"/>
    <n v="0"/>
    <x v="93"/>
    <n v="1205.94"/>
    <m/>
    <d v="2016-05-01T00:00:00"/>
  </r>
  <r>
    <n v="543973"/>
    <n v="701776"/>
    <x v="13"/>
    <n v="10000"/>
    <n v="9775"/>
    <s v=" 60 months"/>
    <n v="0.107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n v="3289"/>
    <n v="0.187"/>
    <s v="f"/>
    <n v="7344"/>
    <n v="7178.76"/>
    <n v="0"/>
    <x v="67"/>
    <n v="216.18"/>
    <m/>
    <d v="2016-05-01T00:00:00"/>
  </r>
  <r>
    <n v="543974"/>
    <n v="701777"/>
    <x v="235"/>
    <n v="10200"/>
    <n v="10175"/>
    <s v=" 36 months"/>
    <n v="0.15210000000000001"/>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n v="14827"/>
    <n v="0.96599999999999997"/>
    <s v="f"/>
    <n v="10329.75"/>
    <n v="10304.43"/>
    <n v="0"/>
    <x v="25"/>
    <n v="10330.450000000001"/>
    <m/>
    <d v="2016-05-01T00:00:00"/>
  </r>
  <r>
    <n v="543975"/>
    <n v="701778"/>
    <x v="116"/>
    <n v="14200"/>
    <n v="14200"/>
    <s v=" 60 months"/>
    <n v="0.1719"/>
    <n v="354.36"/>
    <x v="4"/>
    <x v="28"/>
    <s v="Junventus Cosmetic Center"/>
    <s v="5 years"/>
    <x v="1"/>
    <n v="114000"/>
    <x v="0"/>
    <x v="29"/>
    <x v="0"/>
    <s v="n"/>
    <m/>
    <s v="other"/>
    <s v="Student Loan"/>
    <s v="330xx"/>
    <x v="19"/>
    <n v="14.04"/>
    <n v="46216"/>
    <n v="0.77100000000000002"/>
    <s v="f"/>
    <n v="16839.313160000002"/>
    <n v="16839.310000000001"/>
    <n v="0"/>
    <x v="14"/>
    <n v="12239.67"/>
    <m/>
    <d v="2011-09-01T00:00:00"/>
  </r>
  <r>
    <n v="543977"/>
    <n v="701781"/>
    <x v="0"/>
    <n v="16450"/>
    <n v="16400"/>
    <s v=" 60 months"/>
    <n v="0.1361"/>
    <n v="379.45"/>
    <x v="1"/>
    <x v="2"/>
    <s v="Florida Peninsula Insurance Company"/>
    <s v="2 years"/>
    <x v="0"/>
    <n v="90000"/>
    <x v="0"/>
    <x v="29"/>
    <x v="0"/>
    <s v="n"/>
    <m/>
    <s v="debt_consolidation"/>
    <s v="Conso Loan"/>
    <s v="336xx"/>
    <x v="19"/>
    <n v="20.73"/>
    <n v="26919"/>
    <n v="0.75900000000000001"/>
    <s v="f"/>
    <n v="22713.40998"/>
    <n v="22644.37"/>
    <n v="0"/>
    <x v="88"/>
    <n v="2250.52"/>
    <m/>
    <d v="2015-03-01T00:00:00"/>
  </r>
  <r>
    <n v="543979"/>
    <n v="701783"/>
    <x v="18"/>
    <n v="6000"/>
    <n v="6000"/>
    <s v=" 36 months"/>
    <n v="7.1400000000000005E-2"/>
    <n v="185.65"/>
    <x v="2"/>
    <x v="12"/>
    <s v="Community Bank"/>
    <s v="3 years"/>
    <x v="0"/>
    <n v="19200"/>
    <x v="1"/>
    <x v="29"/>
    <x v="0"/>
    <s v="n"/>
    <s v="  Borrower added on 07/08/10 &gt; I would like to payoff my last credit card which currently has an interest rate of 17.99%.&lt;br/&gt;"/>
    <s v="credit_card"/>
    <s v="Credit Card Loan"/>
    <s v="261xx"/>
    <x v="49"/>
    <n v="5.69"/>
    <n v="5539"/>
    <n v="0.156"/>
    <s v="f"/>
    <n v="6683.9027139999998"/>
    <n v="6683.9"/>
    <n v="0"/>
    <x v="74"/>
    <n v="200.97"/>
    <m/>
    <d v="2013-07-01T00:00:00"/>
  </r>
  <r>
    <n v="543984"/>
    <n v="701789"/>
    <x v="16"/>
    <n v="15000"/>
    <n v="15000"/>
    <s v=" 60 months"/>
    <n v="0.1595"/>
    <n v="364.38"/>
    <x v="3"/>
    <x v="15"/>
    <s v="JBT AeroTech Corp"/>
    <s v="4 years"/>
    <x v="2"/>
    <n v="64000"/>
    <x v="2"/>
    <x v="10"/>
    <x v="0"/>
    <s v="n"/>
    <s v="  Borrower added on 07/28/10 &gt; Loan to payoff high interest credit cards.  Thank you.&lt;br/&gt;"/>
    <s v="debt_consolidation"/>
    <s v="Serrano Loan"/>
    <s v="773xx"/>
    <x v="2"/>
    <n v="20.68"/>
    <n v="14014"/>
    <n v="0.73199999999999998"/>
    <s v="f"/>
    <n v="21862.120029999998"/>
    <n v="21862.12"/>
    <n v="0"/>
    <x v="87"/>
    <n v="397.29"/>
    <m/>
    <d v="2016-03-01T00:00:00"/>
  </r>
  <r>
    <n v="544005"/>
    <n v="701812"/>
    <x v="119"/>
    <n v="14000"/>
    <n v="14000"/>
    <s v=" 36 months"/>
    <n v="7.1400000000000005E-2"/>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s v="debt_consolidation"/>
    <s v="Discover Loan PayOff"/>
    <s v="140xx"/>
    <x v="1"/>
    <n v="12.62"/>
    <n v="1656"/>
    <n v="7.5999999999999998E-2"/>
    <s v="f"/>
    <n v="15428.623449999999"/>
    <n v="15428.62"/>
    <n v="0"/>
    <x v="61"/>
    <n v="5056.08"/>
    <m/>
    <d v="2015-09-01T00:00:00"/>
  </r>
  <r>
    <n v="544025"/>
    <n v="701832"/>
    <x v="21"/>
    <n v="9600"/>
    <n v="9600"/>
    <s v=" 60 months"/>
    <n v="0.1038"/>
    <n v="205.78"/>
    <x v="0"/>
    <x v="8"/>
    <s v="Ulta"/>
    <s v="3 years"/>
    <x v="2"/>
    <n v="35000"/>
    <x v="2"/>
    <x v="29"/>
    <x v="1"/>
    <s v="n"/>
    <s v="  Borrower added on 07/08/10 &gt; This loan is for consolidating credit cards and funding dental work needed.&lt;br/&gt;"/>
    <s v="credit_card"/>
    <s v="credit card/dental "/>
    <s v="371xx"/>
    <x v="2"/>
    <n v="5.73"/>
    <n v="5468"/>
    <n v="0.26"/>
    <s v="f"/>
    <n v="12141.02"/>
    <n v="12141.02"/>
    <n v="41.55"/>
    <x v="78"/>
    <n v="205.78"/>
    <m/>
    <d v="2016-05-01T00:00:00"/>
  </r>
  <r>
    <n v="544028"/>
    <n v="701835"/>
    <x v="13"/>
    <n v="10000"/>
    <n v="9900"/>
    <s v=" 36 months"/>
    <n v="7.51E-2"/>
    <n v="311.11"/>
    <x v="2"/>
    <x v="11"/>
    <s v="Mitsubishi Fuso Truck of America"/>
    <s v="2 years"/>
    <x v="2"/>
    <n v="100000"/>
    <x v="1"/>
    <x v="29"/>
    <x v="0"/>
    <s v="n"/>
    <s v="  Borrower added on 07/12/10 &gt; Gas fired steam boiler cracked early spring. Need to replace. Prices around $11,000&lt;br/&gt;"/>
    <s v="major_purchase"/>
    <s v="Road King"/>
    <s v="088xx"/>
    <x v="12"/>
    <n v="14.3"/>
    <n v="25463"/>
    <n v="0.28499999999999998"/>
    <s v="f"/>
    <n v="11171.53901"/>
    <n v="11059.82"/>
    <n v="0"/>
    <x v="11"/>
    <n v="1866.64"/>
    <m/>
    <d v="2013-02-01T00:00:00"/>
  </r>
  <r>
    <n v="544040"/>
    <n v="701848"/>
    <x v="9"/>
    <n v="5000"/>
    <n v="5000"/>
    <s v=" 36 months"/>
    <n v="7.8799999999999995E-2"/>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n v="2198"/>
    <n v="0.16900000000000001"/>
    <s v="f"/>
    <n v="1596.15"/>
    <n v="1596.15"/>
    <n v="176.07"/>
    <x v="4"/>
    <n v="156.41"/>
    <m/>
    <d v="2011-09-01T00:00:00"/>
  </r>
  <r>
    <n v="544065"/>
    <n v="701871"/>
    <x v="1"/>
    <n v="7000"/>
    <n v="6950"/>
    <s v=" 36 months"/>
    <n v="0.16819999999999999"/>
    <n v="248.95"/>
    <x v="4"/>
    <x v="18"/>
    <m/>
    <s v="5 years"/>
    <x v="0"/>
    <n v="65000"/>
    <x v="1"/>
    <x v="29"/>
    <x v="0"/>
    <s v="n"/>
    <m/>
    <s v="credit_card"/>
    <s v="Help me consolidate my credit card debt!"/>
    <s v="100xx"/>
    <x v="1"/>
    <n v="9.5399999999999991"/>
    <n v="7234"/>
    <n v="0.99099999999999999"/>
    <s v="f"/>
    <n v="8542.2168679999995"/>
    <n v="8481.2000000000007"/>
    <n v="0"/>
    <x v="64"/>
    <n v="1279.26"/>
    <m/>
    <d v="2012-08-01T00:00:00"/>
  </r>
  <r>
    <n v="544069"/>
    <n v="701880"/>
    <x v="142"/>
    <n v="13000"/>
    <n v="12800"/>
    <s v=" 60 months"/>
    <n v="0.1038"/>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n v="3352"/>
    <n v="0.17199999999999999"/>
    <s v="f"/>
    <n v="15938.0465"/>
    <n v="15692.85"/>
    <n v="0"/>
    <x v="67"/>
    <n v="6777.63"/>
    <m/>
    <d v="2014-08-01T00:00:00"/>
  </r>
  <r>
    <n v="544070"/>
    <n v="701881"/>
    <x v="9"/>
    <n v="5000"/>
    <n v="4975"/>
    <s v=" 36 months"/>
    <n v="7.1400000000000005E-2"/>
    <n v="154.71"/>
    <x v="2"/>
    <x v="12"/>
    <m/>
    <s v="10+ years"/>
    <x v="2"/>
    <n v="59000"/>
    <x v="1"/>
    <x v="29"/>
    <x v="1"/>
    <s v="n"/>
    <s v="  Borrower added on 07/08/10 &gt; 2002 Dodge Ram 1500 4x4 SLT PICKUP SINGLE CAB&lt;br/&gt; Borrower added on 07/10/10 &gt; PLease help, Need money short of money for truck&lt;br/&gt;"/>
    <s v="major_purchase"/>
    <s v="2002 Dodge Ram 1500"/>
    <s v="497xx"/>
    <x v="6"/>
    <n v="10.54"/>
    <n v="22157"/>
    <n v="0.30599999999999999"/>
    <s v="f"/>
    <n v="2457.14"/>
    <n v="2444.88"/>
    <n v="142.63999999999999"/>
    <x v="0"/>
    <n v="154.71"/>
    <m/>
    <d v="2012-03-01T00:00:00"/>
  </r>
  <r>
    <n v="544081"/>
    <n v="701892"/>
    <x v="119"/>
    <n v="14000"/>
    <n v="13725"/>
    <s v=" 60 months"/>
    <n v="0.1149"/>
    <n v="307.83"/>
    <x v="0"/>
    <x v="0"/>
    <s v="7-eleven inc"/>
    <s v="5 years"/>
    <x v="0"/>
    <n v="77000"/>
    <x v="0"/>
    <x v="29"/>
    <x v="1"/>
    <s v="n"/>
    <s v="  Borrower added on 07/08/10 &gt; my nephew is getting married in Hungary so my family is trying to attend the wedding/gifts&lt;br/&gt;also I like to help my sister out with the wedding&lt;br/&gt;"/>
    <s v="vacation"/>
    <s v="Hungary"/>
    <s v="916xx"/>
    <x v="0"/>
    <n v="12.36"/>
    <n v="9071"/>
    <n v="0.2"/>
    <s v="f"/>
    <n v="17854.14"/>
    <n v="17502.5"/>
    <n v="105.79"/>
    <x v="91"/>
    <n v="307.83"/>
    <m/>
    <d v="2016-05-01T00:00:00"/>
  </r>
  <r>
    <n v="544093"/>
    <n v="701906"/>
    <x v="6"/>
    <n v="4000"/>
    <n v="4000"/>
    <s v=" 36 months"/>
    <n v="6.7599999999999993E-2"/>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n v="1836"/>
    <n v="4.8000000000000001E-2"/>
    <s v="f"/>
    <n v="4349.918721"/>
    <n v="4349.92"/>
    <n v="0"/>
    <x v="48"/>
    <n v="1900.5"/>
    <m/>
    <d v="2016-05-01T00:00:00"/>
  </r>
  <r>
    <n v="544098"/>
    <n v="701911"/>
    <x v="38"/>
    <n v="2000"/>
    <n v="2000"/>
    <s v=" 36 months"/>
    <n v="0.14349999999999999"/>
    <n v="68.7"/>
    <x v="1"/>
    <x v="9"/>
    <s v="us bank"/>
    <s v="4 years"/>
    <x v="1"/>
    <n v="40000"/>
    <x v="2"/>
    <x v="29"/>
    <x v="0"/>
    <s v="n"/>
    <m/>
    <s v="debt_consolidation"/>
    <s v="prsonal loan"/>
    <s v="891xx"/>
    <x v="39"/>
    <n v="8.49"/>
    <n v="2263"/>
    <n v="0.435"/>
    <s v="f"/>
    <n v="2488.5068630000001"/>
    <n v="2488.5100000000002"/>
    <n v="0"/>
    <x v="59"/>
    <n v="77.33"/>
    <m/>
    <d v="2013-07-01T00:00:00"/>
  </r>
  <r>
    <n v="544106"/>
    <n v="701919"/>
    <x v="8"/>
    <n v="3200"/>
    <n v="3200"/>
    <s v=" 36 months"/>
    <n v="0.1149"/>
    <n v="105.51"/>
    <x v="0"/>
    <x v="0"/>
    <s v="Maryvale UFSD"/>
    <s v="8 years"/>
    <x v="2"/>
    <n v="61500"/>
    <x v="1"/>
    <x v="29"/>
    <x v="0"/>
    <s v="n"/>
    <m/>
    <s v="debt_consolidation"/>
    <s v="Como Help"/>
    <s v="142xx"/>
    <x v="1"/>
    <n v="22.73"/>
    <n v="14102"/>
    <n v="0.74199999999999999"/>
    <s v="f"/>
    <n v="3798.2938380000001"/>
    <n v="3798.29"/>
    <n v="0"/>
    <x v="74"/>
    <n v="107.16"/>
    <m/>
    <d v="2014-02-01T00:00:00"/>
  </r>
  <r>
    <n v="544107"/>
    <n v="701922"/>
    <x v="87"/>
    <n v="14400"/>
    <n v="14300"/>
    <s v=" 36 months"/>
    <n v="7.1400000000000005E-2"/>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n v="19445"/>
    <n v="0.28399999999999997"/>
    <s v="f"/>
    <n v="14651.5911"/>
    <n v="14549.85"/>
    <n v="0"/>
    <x v="37"/>
    <n v="13765.07"/>
    <m/>
    <d v="2010-11-01T00:00:00"/>
  </r>
  <r>
    <n v="544115"/>
    <n v="701932"/>
    <x v="122"/>
    <n v="23000"/>
    <n v="22508.06856"/>
    <s v=" 36 months"/>
    <n v="0.1149"/>
    <n v="758.34"/>
    <x v="0"/>
    <x v="0"/>
    <s v="Dextrys"/>
    <s v="1 year"/>
    <x v="2"/>
    <n v="120000"/>
    <x v="0"/>
    <x v="29"/>
    <x v="0"/>
    <s v="n"/>
    <s v="  Borrower added on 07/08/10 &gt; This loan is intended to payoff my Chase Visa credit card so I can cancel it this year.&lt;br/&gt;"/>
    <s v="credit_card"/>
    <s v="RLJ's Close-Out Chase"/>
    <s v="194xx"/>
    <x v="44"/>
    <n v="13.34"/>
    <n v="44950"/>
    <n v="0.66700000000000004"/>
    <s v="f"/>
    <n v="27300.758320000001"/>
    <n v="26674.33"/>
    <n v="0"/>
    <x v="74"/>
    <n v="814"/>
    <m/>
    <d v="2014-07-01T00:00:00"/>
  </r>
  <r>
    <n v="544117"/>
    <n v="701934"/>
    <x v="9"/>
    <n v="5000"/>
    <n v="5000"/>
    <s v=" 36 months"/>
    <n v="0.15579999999999999"/>
    <n v="174.76"/>
    <x v="3"/>
    <x v="10"/>
    <m/>
    <s v="n/a"/>
    <x v="2"/>
    <n v="86760"/>
    <x v="0"/>
    <x v="29"/>
    <x v="0"/>
    <s v="n"/>
    <m/>
    <s v="major_purchase"/>
    <s v="Real Loan"/>
    <s v="201xx"/>
    <x v="21"/>
    <n v="2.99"/>
    <n v="7313"/>
    <n v="0.75900000000000001"/>
    <s v="f"/>
    <n v="6380.7509600000003"/>
    <n v="6380.75"/>
    <n v="0"/>
    <x v="74"/>
    <n v="358.05"/>
    <m/>
    <d v="2013-07-01T00:00:00"/>
  </r>
  <r>
    <n v="544128"/>
    <n v="701947"/>
    <x v="6"/>
    <n v="4000"/>
    <n v="4000"/>
    <s v=" 36 months"/>
    <n v="0.1075"/>
    <n v="130.49"/>
    <x v="0"/>
    <x v="16"/>
    <s v="QW Transport"/>
    <s v="&lt; 1 year"/>
    <x v="2"/>
    <n v="65000"/>
    <x v="1"/>
    <x v="29"/>
    <x v="0"/>
    <s v="n"/>
    <m/>
    <s v="debt_consolidation"/>
    <s v="Debt Consolidation Loan"/>
    <s v="761xx"/>
    <x v="2"/>
    <n v="17.190000000000001"/>
    <n v="6205"/>
    <n v="0.60799999999999998"/>
    <s v="f"/>
    <n v="4697.5505709999998"/>
    <n v="4697.55"/>
    <n v="0"/>
    <x v="74"/>
    <n v="139.82"/>
    <m/>
    <d v="2014-12-01T00:00:00"/>
  </r>
  <r>
    <n v="544138"/>
    <n v="701960"/>
    <x v="70"/>
    <n v="1500"/>
    <n v="1500"/>
    <s v=" 60 months"/>
    <n v="0.1361"/>
    <n v="34.6"/>
    <x v="1"/>
    <x v="2"/>
    <s v="Target Stores"/>
    <s v="10+ years"/>
    <x v="2"/>
    <n v="76160"/>
    <x v="0"/>
    <x v="29"/>
    <x v="0"/>
    <s v="n"/>
    <m/>
    <s v="other"/>
    <s v="Personal Loan"/>
    <s v="932xx"/>
    <x v="0"/>
    <n v="13.87"/>
    <n v="19465"/>
    <n v="0.72899999999999998"/>
    <s v="f"/>
    <n v="2075.9857510000002"/>
    <n v="2075.9899999999998"/>
    <n v="0"/>
    <x v="71"/>
    <n v="35.42"/>
    <m/>
    <d v="2015-07-01T00:00:00"/>
  </r>
  <r>
    <n v="544156"/>
    <n v="701981"/>
    <x v="23"/>
    <n v="2500"/>
    <n v="2500"/>
    <s v=" 36 months"/>
    <n v="0.1472"/>
    <n v="86.33"/>
    <x v="1"/>
    <x v="5"/>
    <s v="Solutions for Progress"/>
    <s v="1 year"/>
    <x v="0"/>
    <n v="46500"/>
    <x v="1"/>
    <x v="29"/>
    <x v="0"/>
    <s v="n"/>
    <m/>
    <s v="major_purchase"/>
    <s v="funding sabbatical "/>
    <s v="191xx"/>
    <x v="44"/>
    <n v="7.59"/>
    <n v="7352"/>
    <n v="0.875"/>
    <s v="f"/>
    <n v="3098.9824400000002"/>
    <n v="3098.98"/>
    <n v="0"/>
    <x v="67"/>
    <n v="215.07"/>
    <m/>
    <d v="2016-03-01T00:00:00"/>
  </r>
  <r>
    <n v="544159"/>
    <n v="701986"/>
    <x v="1"/>
    <n v="7000"/>
    <n v="7000"/>
    <s v=" 36 months"/>
    <n v="7.51E-2"/>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n v="14357"/>
    <n v="0.58399999999999996"/>
    <s v="f"/>
    <n v="7840.0793030000004"/>
    <n v="7840.08"/>
    <n v="0"/>
    <x v="74"/>
    <n v="244.71"/>
    <m/>
    <d v="2013-07-01T00:00:00"/>
  </r>
  <r>
    <n v="544170"/>
    <n v="701998"/>
    <x v="13"/>
    <n v="10000"/>
    <n v="10000"/>
    <s v=" 36 months"/>
    <n v="0.1186"/>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n v="8260"/>
    <n v="0.35799999999999998"/>
    <s v="f"/>
    <n v="5634.13"/>
    <n v="5634.13"/>
    <n v="13.59"/>
    <x v="9"/>
    <n v="331.48"/>
    <m/>
    <d v="2016-05-01T00:00:00"/>
  </r>
  <r>
    <n v="544191"/>
    <n v="702019"/>
    <x v="42"/>
    <n v="4800"/>
    <n v="4750"/>
    <s v=" 60 months"/>
    <n v="0.1595"/>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s v="other"/>
    <s v="Kerry's Loan"/>
    <s v="960xx"/>
    <x v="0"/>
    <n v="5.68"/>
    <n v="0"/>
    <n v="0"/>
    <s v="f"/>
    <n v="1242.5"/>
    <n v="1229.56"/>
    <n v="196.79"/>
    <x v="4"/>
    <n v="116.6"/>
    <m/>
    <d v="2011-09-01T00:00:00"/>
  </r>
  <r>
    <n v="544216"/>
    <n v="702051"/>
    <x v="35"/>
    <n v="8000"/>
    <n v="7950"/>
    <s v=" 60 months"/>
    <n v="0.16819999999999999"/>
    <n v="198.05"/>
    <x v="4"/>
    <x v="18"/>
    <s v="sams club"/>
    <s v="10+ years"/>
    <x v="0"/>
    <n v="34000"/>
    <x v="0"/>
    <x v="29"/>
    <x v="1"/>
    <s v="n"/>
    <s v="  Borrower added on 07/08/10 &gt; I have substantal medical bills that need to be paid&lt;br/&gt;"/>
    <s v="medical"/>
    <s v="snowy mountains"/>
    <s v="809xx"/>
    <x v="17"/>
    <n v="12.19"/>
    <n v="6342"/>
    <n v="0.68899999999999995"/>
    <s v="f"/>
    <n v="7327.08"/>
    <n v="7281.28"/>
    <n v="0"/>
    <x v="69"/>
    <n v="46.62"/>
    <m/>
    <d v="2016-05-01T00:00:00"/>
  </r>
  <r>
    <n v="544273"/>
    <n v="702130"/>
    <x v="18"/>
    <n v="6000"/>
    <n v="5975"/>
    <s v=" 36 months"/>
    <n v="0.1484"/>
    <n v="207.53"/>
    <x v="3"/>
    <x v="21"/>
    <s v="GADSDEN REGIONAL MEDICAL CENTER"/>
    <s v="2 years"/>
    <x v="0"/>
    <n v="16800"/>
    <x v="2"/>
    <x v="29"/>
    <x v="0"/>
    <s v="n"/>
    <m/>
    <s v="debt_consolidation"/>
    <s v="Leslie debt free"/>
    <s v="359xx"/>
    <x v="29"/>
    <n v="6.14"/>
    <n v="6531"/>
    <n v="0.65800000000000003"/>
    <s v="f"/>
    <n v="6780.5070839999998"/>
    <n v="6752.25"/>
    <n v="0"/>
    <x v="17"/>
    <n v="297.25"/>
    <m/>
    <d v="2015-07-01T00:00:00"/>
  </r>
  <r>
    <n v="544295"/>
    <n v="702160"/>
    <x v="153"/>
    <n v="15250"/>
    <n v="14975"/>
    <s v=" 60 months"/>
    <n v="0.11119999999999999"/>
    <n v="332.49"/>
    <x v="0"/>
    <x v="4"/>
    <s v="Deborah Heart and Lung Center"/>
    <s v="9 years"/>
    <x v="2"/>
    <n v="58000"/>
    <x v="2"/>
    <x v="29"/>
    <x v="0"/>
    <s v="n"/>
    <s v="  Borrower added on 07/19/10 &gt; None&lt;br/&gt;"/>
    <s v="debt_consolidation"/>
    <s v="Consolidation"/>
    <s v="080xx"/>
    <x v="12"/>
    <n v="12.83"/>
    <n v="28533"/>
    <n v="0.502"/>
    <s v="f"/>
    <n v="18118.128509999999"/>
    <n v="17791.39"/>
    <n v="0"/>
    <x v="61"/>
    <n v="10488.6"/>
    <m/>
    <d v="2012-08-01T00:00:00"/>
  </r>
  <r>
    <n v="544303"/>
    <n v="702170"/>
    <x v="0"/>
    <n v="25000"/>
    <n v="24675"/>
    <s v=" 36 months"/>
    <n v="0.107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n v="79570"/>
    <n v="0.10299999999999999"/>
    <s v="f"/>
    <n v="29359.553889999999"/>
    <n v="28977.88"/>
    <n v="0"/>
    <x v="74"/>
    <n v="860.04"/>
    <m/>
    <d v="2016-05-01T00:00:00"/>
  </r>
  <r>
    <n v="544323"/>
    <n v="702192"/>
    <x v="32"/>
    <n v="12000"/>
    <n v="12000"/>
    <s v=" 36 months"/>
    <n v="7.8799999999999995E-2"/>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n v="2067"/>
    <n v="0.36899999999999999"/>
    <s v="f"/>
    <n v="13445.712960000001"/>
    <n v="13445.71"/>
    <n v="0"/>
    <x v="70"/>
    <n v="2952.96"/>
    <m/>
    <d v="2016-05-01T00:00:00"/>
  </r>
  <r>
    <n v="544339"/>
    <n v="702212"/>
    <x v="13"/>
    <n v="10000"/>
    <n v="9975"/>
    <s v=" 60 months"/>
    <n v="0.1186"/>
    <n v="221.74"/>
    <x v="0"/>
    <x v="1"/>
    <s v="Cambium Learning Group"/>
    <s v="6 years"/>
    <x v="2"/>
    <n v="48000"/>
    <x v="2"/>
    <x v="10"/>
    <x v="0"/>
    <s v="n"/>
    <m/>
    <s v="home_improvement"/>
    <s v="Home Improvement"/>
    <s v="805xx"/>
    <x v="17"/>
    <n v="2.15"/>
    <n v="1101"/>
    <n v="7.1999999999999995E-2"/>
    <s v="f"/>
    <n v="12791.29746"/>
    <n v="12759.32"/>
    <n v="0"/>
    <x v="72"/>
    <n v="4613.34"/>
    <m/>
    <d v="2014-11-01T00:00:00"/>
  </r>
  <r>
    <n v="544344"/>
    <n v="702219"/>
    <x v="32"/>
    <n v="12000"/>
    <n v="12000"/>
    <s v=" 36 months"/>
    <n v="0.16450000000000001"/>
    <n v="424.56"/>
    <x v="4"/>
    <x v="20"/>
    <s v="Rustic Warehouse"/>
    <s v="10+ years"/>
    <x v="0"/>
    <n v="32800"/>
    <x v="1"/>
    <x v="29"/>
    <x v="0"/>
    <s v="n"/>
    <m/>
    <s v="credit_card"/>
    <s v="College Education"/>
    <s v="028xx"/>
    <x v="43"/>
    <n v="16.46"/>
    <n v="15486"/>
    <n v="0.98"/>
    <s v="f"/>
    <n v="15167.44716"/>
    <n v="15167.45"/>
    <n v="0"/>
    <x v="62"/>
    <n v="2876.7"/>
    <m/>
    <d v="2015-02-01T00:00:00"/>
  </r>
  <r>
    <n v="544348"/>
    <n v="702225"/>
    <x v="142"/>
    <n v="13000"/>
    <n v="12900"/>
    <s v=" 60 months"/>
    <n v="0.13980000000000001"/>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n v="16128"/>
    <n v="0.58899999999999997"/>
    <s v="f"/>
    <n v="17970.31998"/>
    <n v="17832.09"/>
    <n v="0"/>
    <x v="84"/>
    <n v="3170.44"/>
    <m/>
    <d v="2016-05-01T00:00:00"/>
  </r>
  <r>
    <n v="544356"/>
    <n v="702234"/>
    <x v="13"/>
    <n v="10000"/>
    <n v="9950"/>
    <s v=" 36 months"/>
    <n v="0.1186"/>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n v="26868"/>
    <n v="0.73599999999999999"/>
    <s v="f"/>
    <n v="11934.039919999999"/>
    <n v="11874.37"/>
    <n v="0"/>
    <x v="74"/>
    <n v="361.34"/>
    <m/>
    <d v="2016-05-01T00:00:00"/>
  </r>
  <r>
    <n v="544385"/>
    <n v="702267"/>
    <x v="13"/>
    <n v="10000"/>
    <n v="9725"/>
    <s v=" 60 months"/>
    <n v="0.1186"/>
    <n v="221.74"/>
    <x v="0"/>
    <x v="1"/>
    <s v="Young &amp; Rubicam"/>
    <s v="5 years"/>
    <x v="0"/>
    <n v="78000"/>
    <x v="0"/>
    <x v="29"/>
    <x v="0"/>
    <s v="n"/>
    <m/>
    <s v="major_purchase"/>
    <s v="Personal Loan"/>
    <s v="111xx"/>
    <x v="1"/>
    <n v="4.72"/>
    <n v="4916"/>
    <n v="0.126"/>
    <s v="f"/>
    <n v="11283.8395"/>
    <n v="10973.53"/>
    <n v="0"/>
    <x v="58"/>
    <n v="1469.5"/>
    <m/>
    <d v="2015-06-01T00:00:00"/>
  </r>
  <r>
    <n v="544400"/>
    <n v="702283"/>
    <x v="85"/>
    <n v="14350"/>
    <n v="14275"/>
    <s v=" 60 months"/>
    <n v="0.15210000000000001"/>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n v="4796"/>
    <n v="0.313"/>
    <s v="f"/>
    <n v="3428.8"/>
    <n v="3410.91"/>
    <n v="17.8"/>
    <x v="1"/>
    <n v="342.97"/>
    <m/>
    <d v="2016-05-01T00:00:00"/>
  </r>
  <r>
    <n v="544402"/>
    <n v="682628"/>
    <x v="78"/>
    <n v="16000"/>
    <n v="15850"/>
    <s v=" 60 months"/>
    <n v="0.1323"/>
    <n v="365.94"/>
    <x v="1"/>
    <x v="13"/>
    <s v="National Notary Association"/>
    <s v="1 year"/>
    <x v="0"/>
    <n v="66996"/>
    <x v="2"/>
    <x v="29"/>
    <x v="0"/>
    <s v="n"/>
    <s v="Consolidating multiple credit cards into one payment option."/>
    <s v="debt_consolidation"/>
    <s v="Credit Card Consolidation"/>
    <s v="900xx"/>
    <x v="0"/>
    <n v="11.88"/>
    <n v="12533"/>
    <n v="0.55800000000000005"/>
    <s v="f"/>
    <n v="19782.882580000001"/>
    <n v="19597.419999999998"/>
    <n v="0"/>
    <x v="5"/>
    <n v="24.72"/>
    <m/>
    <d v="2014-01-01T00:00:00"/>
  </r>
  <r>
    <n v="544418"/>
    <n v="702303"/>
    <x v="72"/>
    <n v="3600"/>
    <n v="3575"/>
    <s v=" 60 months"/>
    <n v="0.1186"/>
    <n v="79.83"/>
    <x v="0"/>
    <x v="1"/>
    <s v="Pike Electric"/>
    <s v="9 years"/>
    <x v="1"/>
    <n v="85000"/>
    <x v="2"/>
    <x v="29"/>
    <x v="0"/>
    <s v="n"/>
    <s v="  Borrower added on 07/09/10 &gt; Loan to pay off bills before they are overdue and credit cards with high interest rates.&lt;br/&gt;"/>
    <s v="debt_consolidation"/>
    <s v="Debt Consolidation"/>
    <s v="306xx"/>
    <x v="10"/>
    <n v="13.16"/>
    <n v="261"/>
    <n v="6.0000000000000001E-3"/>
    <s v="f"/>
    <n v="4789.4399979999998"/>
    <n v="4756.18"/>
    <n v="0"/>
    <x v="71"/>
    <n v="84.78"/>
    <m/>
    <d v="2016-05-01T00:00:00"/>
  </r>
  <r>
    <n v="544435"/>
    <n v="702323"/>
    <x v="6"/>
    <n v="4000"/>
    <n v="4000"/>
    <s v=" 36 months"/>
    <n v="6.3899999999999998E-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s v="credit_card"/>
    <s v="Refinancing Debt"/>
    <s v="946xx"/>
    <x v="0"/>
    <n v="12.81"/>
    <n v="890"/>
    <n v="7.1999999999999995E-2"/>
    <s v="f"/>
    <n v="4377.520665"/>
    <n v="4377.5200000000004"/>
    <n v="0"/>
    <x v="5"/>
    <n v="1200.45"/>
    <m/>
    <d v="2016-01-01T00:00:00"/>
  </r>
  <r>
    <n v="544440"/>
    <n v="702325"/>
    <x v="142"/>
    <n v="13000"/>
    <n v="13000"/>
    <s v=" 36 months"/>
    <n v="0.14349999999999999"/>
    <n v="446.53"/>
    <x v="1"/>
    <x v="9"/>
    <s v="ROSING PAINTING Co"/>
    <s v="10+ years"/>
    <x v="0"/>
    <n v="36288"/>
    <x v="0"/>
    <x v="29"/>
    <x v="1"/>
    <s v="n"/>
    <m/>
    <s v="small_business"/>
    <s v="INTOWN"/>
    <s v="303xx"/>
    <x v="10"/>
    <n v="22.42"/>
    <n v="8772"/>
    <n v="0.56200000000000006"/>
    <s v="f"/>
    <n v="9366.2900000000009"/>
    <n v="9366.2900000000009"/>
    <n v="0"/>
    <x v="70"/>
    <n v="467.88"/>
    <m/>
    <d v="2016-05-01T00:00:00"/>
  </r>
  <r>
    <n v="544453"/>
    <n v="702344"/>
    <x v="162"/>
    <n v="14275"/>
    <n v="14025"/>
    <s v=" 60 months"/>
    <n v="0.1149"/>
    <n v="313.88"/>
    <x v="0"/>
    <x v="0"/>
    <s v="united envelope"/>
    <s v="1 year"/>
    <x v="0"/>
    <n v="45600"/>
    <x v="0"/>
    <x v="29"/>
    <x v="1"/>
    <s v="n"/>
    <s v="  Borrower added on 07/20/10 &gt; I will use this loan to pay off a loan with a much higher interest rate .my job is very secure.and I have never bin late or missed a payment in35yrs&lt;br/&gt;"/>
    <s v="debt_consolidation"/>
    <s v="free at last"/>
    <s v="070xx"/>
    <x v="12"/>
    <n v="16.899999999999999"/>
    <n v="20657"/>
    <n v="0.27400000000000002"/>
    <s v="f"/>
    <n v="16113.96"/>
    <n v="15831.66"/>
    <n v="491.77"/>
    <x v="94"/>
    <n v="313.88"/>
    <m/>
    <d v="2015-02-01T00:00:00"/>
  </r>
  <r>
    <n v="544492"/>
    <n v="702387"/>
    <x v="16"/>
    <n v="15000"/>
    <n v="14950"/>
    <s v=" 36 months"/>
    <n v="0.14349999999999999"/>
    <n v="515.22"/>
    <x v="1"/>
    <x v="9"/>
    <s v="Stockbridge Communuty Schools"/>
    <s v="5 years"/>
    <x v="2"/>
    <n v="87000"/>
    <x v="2"/>
    <x v="29"/>
    <x v="0"/>
    <s v="n"/>
    <s v="  Borrower added on 07/19/10 &gt; Stay At Home Mom Expenses&lt;br/&gt;"/>
    <s v="credit_card"/>
    <s v="Stay at Home Mom Expenses"/>
    <s v="492xx"/>
    <x v="6"/>
    <n v="24.25"/>
    <n v="16861"/>
    <n v="0.69099999999999995"/>
    <s v="f"/>
    <n v="18092.941129999999"/>
    <n v="18032.63"/>
    <n v="0"/>
    <x v="61"/>
    <n v="6268.46"/>
    <m/>
    <d v="2012-07-01T00:00:00"/>
  </r>
  <r>
    <n v="544537"/>
    <n v="702437"/>
    <x v="35"/>
    <n v="8000"/>
    <n v="8000"/>
    <s v=" 36 months"/>
    <n v="0.11119999999999999"/>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n v="8609"/>
    <n v="0.69399999999999995"/>
    <s v="f"/>
    <n v="9290.8870979999992"/>
    <n v="9290.89"/>
    <n v="0"/>
    <x v="61"/>
    <n v="3021.6"/>
    <m/>
    <d v="2016-02-01T00:00:00"/>
  </r>
  <r>
    <n v="544553"/>
    <n v="702455"/>
    <x v="35"/>
    <n v="8000"/>
    <n v="8000"/>
    <s v=" 36 months"/>
    <n v="6.7599999999999993E-2"/>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n v="8704"/>
    <n v="7.1999999999999995E-2"/>
    <s v="f"/>
    <n v="8861.3553850000008"/>
    <n v="8861.36"/>
    <n v="0"/>
    <x v="74"/>
    <n v="282.26"/>
    <m/>
    <d v="2013-07-01T00:00:00"/>
  </r>
  <r>
    <n v="544558"/>
    <n v="702460"/>
    <x v="13"/>
    <n v="10000"/>
    <n v="10000"/>
    <s v=" 36 months"/>
    <n v="0.107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n v="1732"/>
    <n v="0.192"/>
    <s v="f"/>
    <n v="11743.903850000001"/>
    <n v="11743.9"/>
    <n v="0"/>
    <x v="74"/>
    <n v="347.12"/>
    <m/>
    <d v="2013-07-01T00:00:00"/>
  </r>
  <r>
    <n v="544566"/>
    <n v="702470"/>
    <x v="31"/>
    <n v="14450"/>
    <n v="14400"/>
    <s v=" 60 months"/>
    <n v="0.11119999999999999"/>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n v="7322"/>
    <n v="0.26"/>
    <s v="f"/>
    <n v="5353.51"/>
    <n v="5335.11"/>
    <n v="14.83"/>
    <x v="45"/>
    <n v="315.05"/>
    <m/>
    <d v="2016-05-01T00:00:00"/>
  </r>
  <r>
    <n v="544567"/>
    <n v="702469"/>
    <x v="87"/>
    <n v="13550"/>
    <n v="13525"/>
    <s v=" 60 months"/>
    <n v="0.15579999999999999"/>
    <n v="326.5"/>
    <x v="3"/>
    <x v="10"/>
    <s v="Morgans Hotel Group"/>
    <s v="1 year"/>
    <x v="0"/>
    <n v="40000"/>
    <x v="1"/>
    <x v="29"/>
    <x v="0"/>
    <s v="n"/>
    <s v="  Borrower added on 07/16/10 &gt; I intend to use the funds of this loan to consolidate some debt &amp;amp; also further my education.&lt;br/&gt;"/>
    <s v="debt_consolidation"/>
    <s v="next big step"/>
    <s v="941xx"/>
    <x v="0"/>
    <n v="10.95"/>
    <n v="7220"/>
    <n v="0.71499999999999997"/>
    <s v="f"/>
    <n v="15298.527239999999"/>
    <n v="15270.3"/>
    <n v="0"/>
    <x v="45"/>
    <n v="989.48"/>
    <m/>
    <d v="2015-07-01T00:00:00"/>
  </r>
  <r>
    <n v="544569"/>
    <n v="702472"/>
    <x v="47"/>
    <n v="17000"/>
    <n v="16975"/>
    <s v=" 36 months"/>
    <n v="0.1472"/>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n v="8121"/>
    <n v="0.58399999999999996"/>
    <s v="f"/>
    <n v="19452.794440000001"/>
    <n v="19424.189999999999"/>
    <n v="0"/>
    <x v="14"/>
    <n v="11536.14"/>
    <m/>
    <d v="2014-04-01T00:00:00"/>
  </r>
  <r>
    <n v="544578"/>
    <n v="702482"/>
    <x v="8"/>
    <n v="3200"/>
    <n v="3200"/>
    <s v=" 36 months"/>
    <n v="6.7599999999999993E-2"/>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n v="1497"/>
    <n v="0.17599999999999999"/>
    <s v="f"/>
    <n v="3359.57492"/>
    <n v="3359.57"/>
    <n v="0"/>
    <x v="8"/>
    <n v="2477.9299999999998"/>
    <m/>
    <d v="2012-08-01T00:00:00"/>
  </r>
  <r>
    <n v="544583"/>
    <n v="702488"/>
    <x v="9"/>
    <n v="5000"/>
    <n v="4975"/>
    <s v=" 36 months"/>
    <n v="7.51E-2"/>
    <n v="155.56"/>
    <x v="2"/>
    <x v="11"/>
    <s v="dermatology assosciates"/>
    <s v="2 years"/>
    <x v="2"/>
    <n v="95000"/>
    <x v="1"/>
    <x v="29"/>
    <x v="0"/>
    <s v="n"/>
    <m/>
    <s v="moving"/>
    <s v="moving loan"/>
    <s v="334xx"/>
    <x v="19"/>
    <n v="20.84"/>
    <n v="6090"/>
    <n v="0.54300000000000004"/>
    <s v="f"/>
    <n v="5600.0249190000004"/>
    <n v="5572.02"/>
    <n v="0"/>
    <x v="74"/>
    <n v="174.32"/>
    <m/>
    <d v="2016-05-01T00:00:00"/>
  </r>
  <r>
    <n v="544619"/>
    <n v="702527"/>
    <x v="33"/>
    <n v="6400"/>
    <n v="6400"/>
    <s v=" 60 months"/>
    <n v="0.15579999999999999"/>
    <n v="154.22"/>
    <x v="3"/>
    <x v="10"/>
    <s v="Bakersfield Heart Hospital"/>
    <s v="6 years"/>
    <x v="2"/>
    <n v="49992"/>
    <x v="1"/>
    <x v="29"/>
    <x v="0"/>
    <s v="n"/>
    <s v="  Borrower added on 07/09/10 &gt; To consolidate debt and pay lower interest rate.&lt;br/&gt; Borrower added on 07/09/10 &gt; To consolidate high interest debt to become debt free&lt;br/&gt;"/>
    <s v="debt_consolidation"/>
    <s v="Get Rid of the Debt!"/>
    <s v="933xx"/>
    <x v="0"/>
    <n v="24.68"/>
    <n v="14833"/>
    <n v="0.54500000000000004"/>
    <s v="f"/>
    <n v="9252.39"/>
    <n v="9252.39"/>
    <n v="0"/>
    <x v="71"/>
    <n v="160.26"/>
    <m/>
    <d v="2016-05-01T00:00:00"/>
  </r>
  <r>
    <n v="544631"/>
    <n v="702541"/>
    <x v="139"/>
    <n v="7400"/>
    <n v="7400"/>
    <s v=" 60 months"/>
    <n v="0.11119999999999999"/>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n v="2267"/>
    <n v="0.17"/>
    <s v="f"/>
    <n v="9657.6600070000004"/>
    <n v="9657.66"/>
    <n v="0"/>
    <x v="88"/>
    <n v="1125.43"/>
    <m/>
    <d v="2015-02-01T00:00:00"/>
  </r>
  <r>
    <n v="544635"/>
    <n v="702545"/>
    <x v="31"/>
    <n v="20000"/>
    <n v="19995.33149"/>
    <s v=" 36 months"/>
    <n v="0.13980000000000001"/>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n v="7731"/>
    <n v="0.42699999999999999"/>
    <s v="f"/>
    <n v="23590.12297"/>
    <n v="23583.32"/>
    <n v="0"/>
    <x v="64"/>
    <n v="37.15"/>
    <m/>
    <d v="2012-04-01T00:00:00"/>
  </r>
  <r>
    <n v="544661"/>
    <n v="702570"/>
    <x v="142"/>
    <n v="13000"/>
    <n v="12875"/>
    <s v=" 36 months"/>
    <n v="7.8799999999999995E-2"/>
    <n v="406.66"/>
    <x v="2"/>
    <x v="6"/>
    <s v="busse hospital disposables"/>
    <s v="4 years"/>
    <x v="2"/>
    <n v="57000"/>
    <x v="1"/>
    <x v="29"/>
    <x v="0"/>
    <s v="n"/>
    <s v="  Borrower added on 07/09/10 &gt; plan to make some home improvements&lt;br/&gt;I'm a good borrower because i believe in maintaining excellent credit&lt;br/&gt;my job is very stable&lt;br/&gt;"/>
    <s v="major_purchase"/>
    <s v="freedom loan"/>
    <s v="115xx"/>
    <x v="1"/>
    <n v="11.96"/>
    <n v="5558"/>
    <n v="0.11899999999999999"/>
    <s v="f"/>
    <n v="14640.627909999999"/>
    <n v="14499.85"/>
    <n v="0"/>
    <x v="74"/>
    <n v="427.91"/>
    <m/>
    <d v="2013-07-01T00:00:00"/>
  </r>
  <r>
    <n v="544676"/>
    <n v="702590"/>
    <x v="9"/>
    <n v="5000"/>
    <n v="5000"/>
    <s v=" 36 months"/>
    <n v="7.8799999999999995E-2"/>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n v="3853"/>
    <n v="0.26"/>
    <s v="f"/>
    <n v="5496.2571719999996"/>
    <n v="5496.26"/>
    <n v="0"/>
    <x v="6"/>
    <n v="2528.9"/>
    <m/>
    <d v="2012-03-01T00:00:00"/>
  </r>
  <r>
    <n v="544681"/>
    <n v="702596"/>
    <x v="95"/>
    <n v="11000"/>
    <n v="10950"/>
    <s v=" 60 months"/>
    <n v="0.1361"/>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n v="10848"/>
    <n v="0.63800000000000001"/>
    <s v="f"/>
    <n v="14613.99843"/>
    <n v="14547.57"/>
    <n v="0"/>
    <x v="85"/>
    <n v="5000"/>
    <m/>
    <d v="2013-11-01T00:00:00"/>
  </r>
  <r>
    <n v="544705"/>
    <n v="702627"/>
    <x v="35"/>
    <n v="8000"/>
    <n v="8000"/>
    <s v=" 36 months"/>
    <n v="7.51E-2"/>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n v="7304"/>
    <n v="0.38200000000000001"/>
    <s v="f"/>
    <n v="8960.1194489999998"/>
    <n v="8960.1200000000008"/>
    <n v="0"/>
    <x v="74"/>
    <n v="276.58999999999997"/>
    <m/>
    <d v="2016-05-01T00:00:00"/>
  </r>
  <r>
    <n v="544715"/>
    <n v="702639"/>
    <x v="288"/>
    <n v="8700"/>
    <n v="8650"/>
    <s v=" 36 months"/>
    <n v="0.15579999999999999"/>
    <n v="304.07"/>
    <x v="3"/>
    <x v="10"/>
    <s v="Amrest"/>
    <s v="2 years"/>
    <x v="0"/>
    <n v="32004"/>
    <x v="0"/>
    <x v="29"/>
    <x v="0"/>
    <s v="n"/>
    <s v="  Borrower added on 07/13/10 &gt; I am going to use this loan to pay off my credit cards and consolidate my debt so that I can pay if off in two years.&lt;br/&gt;"/>
    <s v="debt_consolidation"/>
    <s v="Debt Consolidation Loan"/>
    <s v="970xx"/>
    <x v="35"/>
    <n v="9.9"/>
    <n v="7190"/>
    <n v="0.79900000000000004"/>
    <s v="f"/>
    <n v="10946.80364"/>
    <n v="10883.89"/>
    <n v="0"/>
    <x v="59"/>
    <n v="321.99"/>
    <m/>
    <d v="2016-05-01T00:00:00"/>
  </r>
  <r>
    <n v="544725"/>
    <n v="702649"/>
    <x v="399"/>
    <n v="8900"/>
    <n v="8900"/>
    <s v=" 36 months"/>
    <n v="0.1323"/>
    <n v="300.87"/>
    <x v="1"/>
    <x v="13"/>
    <s v="BASIN WESTERN"/>
    <s v="5 years"/>
    <x v="2"/>
    <n v="85200"/>
    <x v="1"/>
    <x v="29"/>
    <x v="0"/>
    <s v="n"/>
    <s v="  Borrower added on 07/09/10 &gt; 1997 harley-davidson electra glide with only 10,566 miles. mint condition&lt;br/&gt;"/>
    <s v="major_purchase"/>
    <s v="1999 HARLEY ULTRA GLIDE"/>
    <s v="815xx"/>
    <x v="17"/>
    <n v="15.27"/>
    <n v="7569"/>
    <n v="0.54500000000000004"/>
    <s v="f"/>
    <n v="10831.421060000001"/>
    <n v="10831.42"/>
    <n v="0"/>
    <x v="74"/>
    <n v="307.27"/>
    <m/>
    <d v="2013-07-01T00:00:00"/>
  </r>
  <r>
    <n v="544737"/>
    <n v="702661"/>
    <x v="13"/>
    <n v="10000"/>
    <n v="10000"/>
    <s v=" 36 months"/>
    <n v="7.51E-2"/>
    <n v="311.11"/>
    <x v="2"/>
    <x v="11"/>
    <s v="ANH Refractories"/>
    <s v="10+ years"/>
    <x v="0"/>
    <n v="48000"/>
    <x v="1"/>
    <x v="29"/>
    <x v="0"/>
    <s v="n"/>
    <s v="  Borrower added on 07/09/10 &gt; Always pay on time. Time in job of almost 40 years.&lt;br/&gt;"/>
    <s v="debt_consolidation"/>
    <s v="Debt Consolidation"/>
    <s v="456xx"/>
    <x v="14"/>
    <n v="23.23"/>
    <n v="10566"/>
    <n v="0.21"/>
    <s v="f"/>
    <n v="11028.26583"/>
    <n v="11028.27"/>
    <n v="0"/>
    <x v="15"/>
    <n v="45.91"/>
    <m/>
    <d v="2016-04-01T00:00:00"/>
  </r>
  <r>
    <n v="544758"/>
    <n v="702684"/>
    <x v="296"/>
    <n v="14050"/>
    <n v="14025"/>
    <s v=" 60 months"/>
    <n v="0.132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n v="16357"/>
    <n v="0.80800000000000005"/>
    <s v="f"/>
    <n v="19017.517080000001"/>
    <n v="18983.68"/>
    <n v="0"/>
    <x v="89"/>
    <n v="3934.63"/>
    <m/>
    <d v="2014-08-01T00:00:00"/>
  </r>
  <r>
    <n v="544774"/>
    <n v="702703"/>
    <x v="243"/>
    <n v="10750"/>
    <n v="10225"/>
    <s v=" 36 months"/>
    <n v="0.1186"/>
    <n v="356.34"/>
    <x v="0"/>
    <x v="1"/>
    <s v="PMAE"/>
    <s v="7 years"/>
    <x v="2"/>
    <n v="110000"/>
    <x v="0"/>
    <x v="10"/>
    <x v="0"/>
    <s v="n"/>
    <m/>
    <s v="credit_card"/>
    <s v="Credit Card Loan"/>
    <s v="840xx"/>
    <x v="26"/>
    <n v="20.92"/>
    <n v="26577"/>
    <n v="0.70699999999999996"/>
    <s v="f"/>
    <n v="12829.10089"/>
    <n v="12202.56"/>
    <n v="0"/>
    <x v="59"/>
    <n v="387.47"/>
    <m/>
    <d v="2015-10-01T00:00:00"/>
  </r>
  <r>
    <n v="544778"/>
    <n v="702707"/>
    <x v="392"/>
    <n v="20400"/>
    <n v="20200"/>
    <s v=" 60 months"/>
    <n v="0.132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n v="10196"/>
    <n v="0.157"/>
    <s v="f"/>
    <n v="22525.62169"/>
    <n v="22304.78"/>
    <n v="0"/>
    <x v="8"/>
    <n v="18334.990000000002"/>
    <m/>
    <d v="2016-05-01T00:00:00"/>
  </r>
  <r>
    <n v="544815"/>
    <n v="702743"/>
    <x v="31"/>
    <n v="20000"/>
    <n v="20000"/>
    <s v=" 60 months"/>
    <n v="0.183"/>
    <n v="511.14"/>
    <x v="5"/>
    <x v="22"/>
    <s v="Bridgehampton Natioanl Bank"/>
    <s v="10+ years"/>
    <x v="2"/>
    <n v="69996"/>
    <x v="0"/>
    <x v="29"/>
    <x v="0"/>
    <s v="n"/>
    <m/>
    <s v="debt_consolidation"/>
    <s v="Personal"/>
    <s v="119xx"/>
    <x v="1"/>
    <n v="15.91"/>
    <n v="16140"/>
    <n v="0.97199999999999998"/>
    <s v="f"/>
    <n v="25208.016029999999"/>
    <n v="25208.02"/>
    <n v="0"/>
    <x v="10"/>
    <n v="16021.99"/>
    <m/>
    <d v="2015-12-01T00:00:00"/>
  </r>
  <r>
    <n v="544819"/>
    <n v="702748"/>
    <x v="120"/>
    <n v="12800"/>
    <n v="12800"/>
    <s v=" 36 months"/>
    <n v="0.15210000000000001"/>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n v="10819"/>
    <n v="0.495"/>
    <s v="f"/>
    <n v="1440.09"/>
    <n v="1440.09"/>
    <n v="553.21"/>
    <x v="37"/>
    <n v="445.04"/>
    <m/>
    <d v="2011-03-01T00:00:00"/>
  </r>
  <r>
    <n v="544820"/>
    <n v="702750"/>
    <x v="18"/>
    <n v="6000"/>
    <n v="6000"/>
    <s v=" 60 months"/>
    <n v="0.1867"/>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n v="2430"/>
    <n v="0.14099999999999999"/>
    <s v="f"/>
    <n v="9273.2000059999991"/>
    <n v="9273.2000000000007"/>
    <n v="0"/>
    <x v="71"/>
    <n v="164.23"/>
    <m/>
    <d v="2015-07-01T00:00:00"/>
  </r>
  <r>
    <n v="544837"/>
    <n v="702770"/>
    <x v="35"/>
    <n v="8000"/>
    <n v="8000"/>
    <s v=" 60 months"/>
    <n v="0.20899999999999999"/>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n v="11712"/>
    <n v="0.78100000000000003"/>
    <s v="f"/>
    <n v="3886.97"/>
    <n v="3886.97"/>
    <n v="13.55"/>
    <x v="6"/>
    <n v="215.98"/>
    <m/>
    <d v="2016-05-01T00:00:00"/>
  </r>
  <r>
    <n v="544874"/>
    <n v="702809"/>
    <x v="18"/>
    <n v="6000"/>
    <n v="6000"/>
    <s v=" 60 months"/>
    <n v="0.183"/>
    <n v="153.35"/>
    <x v="5"/>
    <x v="22"/>
    <s v="Verizon Wireless"/>
    <s v="2 years"/>
    <x v="1"/>
    <n v="34000"/>
    <x v="0"/>
    <x v="29"/>
    <x v="0"/>
    <s v="n"/>
    <m/>
    <s v="small_business"/>
    <s v="Busniess Loan"/>
    <s v="336xx"/>
    <x v="19"/>
    <n v="9.9499999999999993"/>
    <n v="2914"/>
    <n v="0.97099999999999997"/>
    <s v="f"/>
    <n v="9004.6572799999994"/>
    <n v="9004.66"/>
    <n v="0"/>
    <x v="95"/>
    <n v="1978.62"/>
    <m/>
    <d v="2016-03-01T00:00:00"/>
  </r>
  <r>
    <n v="544895"/>
    <n v="702836"/>
    <x v="455"/>
    <n v="11350"/>
    <n v="11325"/>
    <s v=" 36 months"/>
    <n v="7.8799999999999995E-2"/>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n v="2877"/>
    <n v="0.223"/>
    <s v="f"/>
    <n v="12782.21391"/>
    <n v="12754.06"/>
    <n v="0"/>
    <x v="74"/>
    <n v="369.87"/>
    <m/>
    <d v="2015-07-01T00:00:00"/>
  </r>
  <r>
    <n v="544896"/>
    <n v="702837"/>
    <x v="87"/>
    <n v="11250"/>
    <n v="11050"/>
    <s v=" 60 months"/>
    <n v="0.107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n v="2464"/>
    <n v="0.157"/>
    <s v="f"/>
    <n v="5248.04"/>
    <n v="5154.7299999999996"/>
    <n v="1503.2"/>
    <x v="17"/>
    <n v="245"/>
    <m/>
    <d v="2011-12-01T00:00:00"/>
  </r>
  <r>
    <n v="544915"/>
    <n v="702859"/>
    <x v="42"/>
    <n v="4800"/>
    <n v="4800"/>
    <s v=" 36 months"/>
    <n v="0.1361"/>
    <n v="163.15"/>
    <x v="1"/>
    <x v="2"/>
    <s v="Massage Envy"/>
    <s v="&lt; 1 year"/>
    <x v="1"/>
    <n v="19764"/>
    <x v="1"/>
    <x v="29"/>
    <x v="0"/>
    <s v="n"/>
    <m/>
    <s v="debt_consolidation"/>
    <s v="My Loan"/>
    <s v="452xx"/>
    <x v="14"/>
    <n v="15.79"/>
    <n v="6636"/>
    <n v="0.45500000000000002"/>
    <s v="f"/>
    <n v="5647.2756689999997"/>
    <n v="5647.28"/>
    <n v="0"/>
    <x v="15"/>
    <n v="177.49"/>
    <m/>
    <d v="2016-05-01T00:00:00"/>
  </r>
  <r>
    <n v="544923"/>
    <n v="702868"/>
    <x v="165"/>
    <n v="11875"/>
    <n v="11821.678250000001"/>
    <s v=" 60 months"/>
    <n v="0.183"/>
    <n v="303.49"/>
    <x v="5"/>
    <x v="22"/>
    <s v="Multek Flexible Circuits Inc"/>
    <s v="8 years"/>
    <x v="0"/>
    <n v="40000"/>
    <x v="1"/>
    <x v="29"/>
    <x v="0"/>
    <s v="n"/>
    <s v="  Borrower added on 07/10/10 &gt; this loan is to start debt consolidation, overall plan is to have all debt paid off in 5 years or less.&lt;br/&gt;"/>
    <s v="debt_consolidation"/>
    <s v="kristy"/>
    <s v="550xx"/>
    <x v="36"/>
    <n v="19.53"/>
    <n v="16365"/>
    <n v="0.80600000000000005"/>
    <s v="f"/>
    <n v="17775.968959999998"/>
    <n v="17693.52"/>
    <n v="0"/>
    <x v="95"/>
    <n v="4139.99"/>
    <m/>
    <d v="2016-05-01T00:00:00"/>
  </r>
  <r>
    <n v="544952"/>
    <n v="702900"/>
    <x v="0"/>
    <n v="25000"/>
    <n v="24860.839980000001"/>
    <s v=" 60 months"/>
    <n v="0.2016"/>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n v="72012"/>
    <n v="0.32400000000000001"/>
    <s v="f"/>
    <n v="35498.888420000003"/>
    <n v="35178.379999999997"/>
    <n v="0"/>
    <x v="62"/>
    <n v="16253.01"/>
    <m/>
    <d v="2013-02-01T00:00:00"/>
  </r>
  <r>
    <n v="544972"/>
    <n v="702933"/>
    <x v="16"/>
    <n v="15000"/>
    <n v="11717.38149"/>
    <s v=" 60 months"/>
    <n v="0.13980000000000001"/>
    <n v="348.87"/>
    <x v="1"/>
    <x v="3"/>
    <s v="PSEG CO"/>
    <s v="10+ years"/>
    <x v="0"/>
    <n v="44000"/>
    <x v="0"/>
    <x v="29"/>
    <x v="1"/>
    <s v="n"/>
    <m/>
    <s v="debt_consolidation"/>
    <s v="paydebts"/>
    <s v="088xx"/>
    <x v="12"/>
    <n v="15.11"/>
    <n v="19624"/>
    <n v="0.64900000000000002"/>
    <s v="f"/>
    <n v="7671.18"/>
    <n v="1954.76"/>
    <n v="0"/>
    <x v="66"/>
    <n v="348.87"/>
    <m/>
    <d v="2016-05-01T00:00:00"/>
  </r>
  <r>
    <n v="544973"/>
    <n v="702935"/>
    <x v="42"/>
    <n v="4800"/>
    <n v="4300"/>
    <s v=" 36 months"/>
    <n v="0.15579999999999999"/>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n v="0"/>
    <n v="0"/>
    <s v="f"/>
    <n v="2182.59"/>
    <n v="1954.85"/>
    <n v="158.34"/>
    <x v="17"/>
    <n v="167.77"/>
    <m/>
    <d v="2016-03-01T00:00:00"/>
  </r>
  <r>
    <n v="544994"/>
    <n v="702960"/>
    <x v="18"/>
    <n v="6000"/>
    <n v="6000"/>
    <s v=" 36 months"/>
    <n v="0.1149"/>
    <n v="197.83"/>
    <x v="0"/>
    <x v="0"/>
    <s v="ADP"/>
    <s v="2 years"/>
    <x v="2"/>
    <n v="103000"/>
    <x v="0"/>
    <x v="29"/>
    <x v="0"/>
    <s v="n"/>
    <m/>
    <s v="credit_card"/>
    <s v="Credit Card Refinance Loan"/>
    <s v="301xx"/>
    <x v="10"/>
    <n v="9.4700000000000006"/>
    <n v="12582"/>
    <n v="0.45100000000000001"/>
    <s v="f"/>
    <n v="7137.6232849999997"/>
    <n v="7137.62"/>
    <n v="0"/>
    <x v="59"/>
    <n v="214.74"/>
    <m/>
    <d v="2016-05-01T00:00:00"/>
  </r>
  <r>
    <n v="545017"/>
    <n v="702986"/>
    <x v="6"/>
    <n v="4000"/>
    <n v="4000"/>
    <s v=" 36 months"/>
    <n v="0.1186"/>
    <n v="132.59"/>
    <x v="0"/>
    <x v="1"/>
    <s v="Pierce Transit"/>
    <s v="4 years"/>
    <x v="2"/>
    <n v="48000"/>
    <x v="1"/>
    <x v="29"/>
    <x v="0"/>
    <s v="n"/>
    <m/>
    <s v="small_business"/>
    <s v="Rehab Loan"/>
    <s v="984xx"/>
    <x v="13"/>
    <n v="16.88"/>
    <n v="4107"/>
    <n v="0.50700000000000001"/>
    <s v="f"/>
    <n v="4078.31"/>
    <n v="4078.31"/>
    <n v="0"/>
    <x v="13"/>
    <n v="3947.13"/>
    <m/>
    <d v="2015-02-01T00:00:00"/>
  </r>
  <r>
    <n v="545040"/>
    <n v="703009"/>
    <x v="38"/>
    <n v="2000"/>
    <n v="2000"/>
    <s v=" 36 months"/>
    <n v="6.3899999999999998E-2"/>
    <n v="61.2"/>
    <x v="2"/>
    <x v="24"/>
    <m/>
    <s v="n/a"/>
    <x v="1"/>
    <n v="16000"/>
    <x v="1"/>
    <x v="29"/>
    <x v="0"/>
    <s v="n"/>
    <s v="  Borrower added on 07/22/10 &gt; It looks to me every thing is correct on this form. I will be buying a car with in the next month. Thank You&lt;br/&gt;"/>
    <s v="major_purchase"/>
    <s v="car"/>
    <s v="959xx"/>
    <x v="0"/>
    <n v="7.65"/>
    <n v="3042"/>
    <n v="5.3999999999999999E-2"/>
    <s v="f"/>
    <n v="2203.34843"/>
    <n v="2203.35"/>
    <n v="0"/>
    <x v="59"/>
    <n v="65.3"/>
    <m/>
    <d v="2013-08-01T00:00:00"/>
  </r>
  <r>
    <n v="545065"/>
    <n v="703040"/>
    <x v="6"/>
    <n v="4000"/>
    <n v="4000"/>
    <s v=" 36 months"/>
    <n v="7.1400000000000005E-2"/>
    <n v="123.77"/>
    <x v="2"/>
    <x v="12"/>
    <s v="Echo Communicate"/>
    <s v="1 year"/>
    <x v="2"/>
    <n v="40000"/>
    <x v="1"/>
    <x v="29"/>
    <x v="0"/>
    <s v="n"/>
    <s v="  Borrower added on 07/10/10 &gt; my payments are always on time&lt;br/&gt;credits always been good&lt;br/&gt; Borrower added on 07/12/10 &gt; FYI - my fiance pays half the bills, he makes $40k/yr&lt;br/&gt;"/>
    <s v="debt_consolidation"/>
    <s v="AFDLoan"/>
    <s v="212xx"/>
    <x v="4"/>
    <n v="4.1399999999999997"/>
    <n v="1942"/>
    <n v="0.432"/>
    <s v="f"/>
    <n v="4329.3947790000002"/>
    <n v="4329.3900000000003"/>
    <n v="0"/>
    <x v="5"/>
    <n v="242.73"/>
    <m/>
    <d v="2015-01-01T00:00:00"/>
  </r>
  <r>
    <n v="545070"/>
    <n v="703045"/>
    <x v="18"/>
    <n v="6000"/>
    <n v="5695.3530890000002"/>
    <s v=" 60 months"/>
    <n v="0.1186"/>
    <n v="133.05000000000001"/>
    <x v="0"/>
    <x v="1"/>
    <s v="Fender"/>
    <s v="4 years"/>
    <x v="2"/>
    <n v="46000"/>
    <x v="1"/>
    <x v="10"/>
    <x v="0"/>
    <s v="n"/>
    <m/>
    <s v="major_purchase"/>
    <s v="bike loan"/>
    <s v="900xx"/>
    <x v="0"/>
    <n v="3.97"/>
    <n v="4822"/>
    <n v="0.45500000000000002"/>
    <s v="f"/>
    <n v="7278.1894249999996"/>
    <n v="6808.7"/>
    <n v="0"/>
    <x v="11"/>
    <n v="1559.16"/>
    <m/>
    <d v="2013-06-01T00:00:00"/>
  </r>
  <r>
    <n v="545072"/>
    <n v="703047"/>
    <x v="28"/>
    <n v="3500"/>
    <n v="3500"/>
    <s v=" 36 months"/>
    <n v="7.8799999999999995E-2"/>
    <n v="109.49"/>
    <x v="2"/>
    <x v="6"/>
    <s v="E.M.S technologies"/>
    <s v="3 years"/>
    <x v="2"/>
    <n v="48000"/>
    <x v="1"/>
    <x v="29"/>
    <x v="0"/>
    <s v="n"/>
    <m/>
    <s v="major_purchase"/>
    <s v="truck"/>
    <s v="210xx"/>
    <x v="4"/>
    <n v="6.33"/>
    <n v="6957"/>
    <n v="0.38"/>
    <s v="f"/>
    <n v="3941.61366"/>
    <n v="3941.61"/>
    <n v="0"/>
    <x v="74"/>
    <n v="113.83"/>
    <m/>
    <d v="2014-08-01T00:00:00"/>
  </r>
  <r>
    <n v="545110"/>
    <n v="703089"/>
    <x v="204"/>
    <n v="4200"/>
    <n v="4200"/>
    <s v=" 36 months"/>
    <n v="7.51E-2"/>
    <n v="130.66999999999999"/>
    <x v="2"/>
    <x v="11"/>
    <s v="Adecco"/>
    <s v="&lt; 1 year"/>
    <x v="0"/>
    <n v="28800"/>
    <x v="0"/>
    <x v="29"/>
    <x v="0"/>
    <s v="n"/>
    <m/>
    <s v="major_purchase"/>
    <s v="Car Loan"/>
    <s v="951xx"/>
    <x v="0"/>
    <n v="2.5"/>
    <n v="294"/>
    <n v="0.19600000000000001"/>
    <s v="f"/>
    <n v="4668.3550999999998"/>
    <n v="4668.3599999999997"/>
    <n v="0"/>
    <x v="62"/>
    <n v="725.98"/>
    <m/>
    <d v="2013-02-01T00:00:00"/>
  </r>
  <r>
    <n v="545117"/>
    <n v="703098"/>
    <x v="35"/>
    <n v="8000"/>
    <n v="8000"/>
    <s v=" 36 months"/>
    <n v="7.51E-2"/>
    <n v="248.89"/>
    <x v="2"/>
    <x v="11"/>
    <m/>
    <s v="n/a"/>
    <x v="1"/>
    <n v="30996"/>
    <x v="0"/>
    <x v="29"/>
    <x v="0"/>
    <s v="n"/>
    <s v="  Borrower added on 07/14/10 &gt; Wanting to lower my monthly payments to get out of debt.&lt;br/&gt;"/>
    <s v="debt_consolidation"/>
    <s v="Consolidation"/>
    <s v="960xx"/>
    <x v="0"/>
    <n v="10.45"/>
    <n v="1886"/>
    <n v="6.4000000000000001E-2"/>
    <s v="f"/>
    <n v="8960.1131139999998"/>
    <n v="8960.11"/>
    <n v="0"/>
    <x v="59"/>
    <n v="281.85000000000002"/>
    <m/>
    <d v="2013-07-01T00:00:00"/>
  </r>
  <r>
    <n v="545120"/>
    <n v="703101"/>
    <x v="8"/>
    <n v="3200"/>
    <n v="3200"/>
    <s v=" 36 months"/>
    <n v="0.14349999999999999"/>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n v="1080"/>
    <n v="0.34799999999999998"/>
    <s v="f"/>
    <n v="3955.8170319999999"/>
    <n v="3955.82"/>
    <n v="0"/>
    <x v="75"/>
    <n v="227.93"/>
    <m/>
    <d v="2013-06-01T00:00:00"/>
  </r>
  <r>
    <n v="545156"/>
    <n v="703139"/>
    <x v="35"/>
    <n v="8000"/>
    <n v="8000"/>
    <s v=" 36 months"/>
    <n v="0.132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n v="4945"/>
    <n v="0.61"/>
    <s v="f"/>
    <n v="9707.405546"/>
    <n v="9707.41"/>
    <n v="0"/>
    <x v="2"/>
    <n v="1335.72"/>
    <m/>
    <d v="2013-04-01T00:00:00"/>
  </r>
  <r>
    <n v="545189"/>
    <n v="703182"/>
    <x v="32"/>
    <n v="12000"/>
    <n v="11825"/>
    <s v=" 36 months"/>
    <n v="7.8799999999999995E-2"/>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n v="15915"/>
    <n v="0.35899999999999999"/>
    <s v="f"/>
    <n v="13263.393840000001"/>
    <n v="13069.97"/>
    <n v="0"/>
    <x v="64"/>
    <n v="5393.27"/>
    <m/>
    <d v="2012-05-01T00:00:00"/>
  </r>
  <r>
    <n v="545196"/>
    <n v="703189"/>
    <x v="0"/>
    <n v="15875"/>
    <n v="15800"/>
    <s v=" 60 months"/>
    <n v="0.13980000000000001"/>
    <n v="369.22"/>
    <x v="1"/>
    <x v="3"/>
    <s v="CNH"/>
    <s v="10+ years"/>
    <x v="2"/>
    <n v="65000"/>
    <x v="0"/>
    <x v="29"/>
    <x v="0"/>
    <s v="n"/>
    <m/>
    <s v="debt_consolidation"/>
    <s v="debt free"/>
    <s v="175xx"/>
    <x v="44"/>
    <n v="20.23"/>
    <n v="21168"/>
    <n v="0.77300000000000002"/>
    <s v="f"/>
    <n v="22153.109939999998"/>
    <n v="22048.45"/>
    <n v="0"/>
    <x v="71"/>
    <n v="384.16"/>
    <m/>
    <d v="2015-07-01T00:00:00"/>
  </r>
  <r>
    <n v="545231"/>
    <n v="703227"/>
    <x v="32"/>
    <n v="12000"/>
    <n v="11775"/>
    <s v=" 60 months"/>
    <n v="0.11119999999999999"/>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n v="7261"/>
    <n v="0.76300000000000001"/>
    <s v="f"/>
    <n v="13144.476269999999"/>
    <n v="12898.01"/>
    <n v="0"/>
    <x v="1"/>
    <n v="10537.67"/>
    <m/>
    <d v="2011-07-01T00:00:00"/>
  </r>
  <r>
    <n v="545234"/>
    <n v="703230"/>
    <x v="456"/>
    <n v="10950"/>
    <n v="10750"/>
    <s v=" 36 months"/>
    <n v="7.8799999999999995E-2"/>
    <n v="342.53"/>
    <x v="2"/>
    <x v="6"/>
    <s v="mosaic"/>
    <s v="10+ years"/>
    <x v="2"/>
    <n v="65000"/>
    <x v="0"/>
    <x v="29"/>
    <x v="0"/>
    <s v="n"/>
    <m/>
    <s v="debt_consolidation"/>
    <s v="williams pay off"/>
    <s v="335xx"/>
    <x v="19"/>
    <n v="17.72"/>
    <n v="15746"/>
    <n v="0.17399999999999999"/>
    <s v="f"/>
    <n v="12331.899380000001"/>
    <n v="12106.66"/>
    <n v="0"/>
    <x v="74"/>
    <n v="363.13"/>
    <m/>
    <d v="2013-07-01T00:00:00"/>
  </r>
  <r>
    <n v="545253"/>
    <n v="703253"/>
    <x v="204"/>
    <n v="4200"/>
    <n v="4200"/>
    <s v=" 60 months"/>
    <n v="0.15579999999999999"/>
    <n v="101.21"/>
    <x v="3"/>
    <x v="10"/>
    <m/>
    <s v="8 years"/>
    <x v="0"/>
    <n v="45000"/>
    <x v="1"/>
    <x v="10"/>
    <x v="0"/>
    <s v="n"/>
    <m/>
    <s v="credit_card"/>
    <s v="Credit Card Loan"/>
    <s v="802xx"/>
    <x v="17"/>
    <n v="5.44"/>
    <n v="8611"/>
    <n v="0.876"/>
    <s v="f"/>
    <n v="5602.6625469999999"/>
    <n v="5602.66"/>
    <n v="0"/>
    <x v="76"/>
    <n v="2469.4899999999998"/>
    <m/>
    <d v="2015-09-01T00:00:00"/>
  </r>
  <r>
    <n v="545262"/>
    <n v="703263"/>
    <x v="157"/>
    <n v="4500"/>
    <n v="4400"/>
    <s v=" 36 months"/>
    <n v="7.1400000000000005E-2"/>
    <n v="139.24"/>
    <x v="2"/>
    <x v="12"/>
    <s v="crossett inc"/>
    <s v="3 years"/>
    <x v="2"/>
    <n v="45000"/>
    <x v="2"/>
    <x v="29"/>
    <x v="0"/>
    <s v="n"/>
    <s v="  Borrower added on 07/21/10 &gt; purchasing a boat&lt;br/&gt;"/>
    <s v="major_purchase"/>
    <s v="boat"/>
    <s v="163xx"/>
    <x v="44"/>
    <n v="14.27"/>
    <n v="3031"/>
    <n v="0.14899999999999999"/>
    <s v="f"/>
    <n v="5012.8136869999998"/>
    <n v="4901.42"/>
    <n v="0"/>
    <x v="59"/>
    <n v="148.13999999999999"/>
    <m/>
    <d v="2016-05-01T00:00:00"/>
  </r>
  <r>
    <n v="545274"/>
    <n v="703277"/>
    <x v="80"/>
    <n v="4900"/>
    <n v="4900"/>
    <s v=" 36 months"/>
    <n v="0.1361"/>
    <n v="166.55"/>
    <x v="1"/>
    <x v="2"/>
    <s v="Bayhealth "/>
    <s v="5 years"/>
    <x v="2"/>
    <n v="127000"/>
    <x v="1"/>
    <x v="29"/>
    <x v="0"/>
    <s v="n"/>
    <m/>
    <s v="major_purchase"/>
    <s v="John's Personal Loan"/>
    <s v="199xx"/>
    <x v="33"/>
    <n v="6.93"/>
    <n v="17232"/>
    <n v="0.87"/>
    <s v="f"/>
    <n v="5978.6606380000003"/>
    <n v="5978.66"/>
    <n v="0"/>
    <x v="67"/>
    <n v="99.94"/>
    <m/>
    <d v="2013-05-01T00:00:00"/>
  </r>
  <r>
    <n v="545285"/>
    <n v="703289"/>
    <x v="297"/>
    <n v="6250"/>
    <n v="6225"/>
    <s v=" 36 months"/>
    <n v="0.1484"/>
    <n v="216.17"/>
    <x v="3"/>
    <x v="21"/>
    <s v="Siemens Water technologies"/>
    <s v="2 years"/>
    <x v="0"/>
    <n v="28500"/>
    <x v="1"/>
    <x v="29"/>
    <x v="0"/>
    <s v="n"/>
    <m/>
    <s v="debt_consolidation"/>
    <s v="Debt consolidation"/>
    <s v="072xx"/>
    <x v="12"/>
    <n v="19.96"/>
    <n v="8928"/>
    <n v="0.36"/>
    <s v="f"/>
    <n v="7782.7065949999997"/>
    <n v="7751.58"/>
    <n v="0"/>
    <x v="74"/>
    <n v="234.08"/>
    <m/>
    <d v="2016-05-01T00:00:00"/>
  </r>
  <r>
    <n v="545345"/>
    <n v="703358"/>
    <x v="28"/>
    <n v="3500"/>
    <n v="3500"/>
    <s v=" 36 months"/>
    <n v="7.8799999999999995E-2"/>
    <n v="109.49"/>
    <x v="2"/>
    <x v="6"/>
    <s v="Boone County Board of Education"/>
    <s v="10+ years"/>
    <x v="2"/>
    <n v="54000"/>
    <x v="2"/>
    <x v="10"/>
    <x v="0"/>
    <s v="n"/>
    <m/>
    <s v="major_purchase"/>
    <s v="Buick"/>
    <s v="410xx"/>
    <x v="7"/>
    <n v="23.42"/>
    <n v="50552"/>
    <n v="0.879"/>
    <s v="f"/>
    <n v="3941.55773"/>
    <n v="3941.56"/>
    <n v="0"/>
    <x v="69"/>
    <n v="112.53"/>
    <m/>
    <d v="2014-05-01T00:00:00"/>
  </r>
  <r>
    <n v="545346"/>
    <n v="703359"/>
    <x v="457"/>
    <n v="16100"/>
    <n v="16100"/>
    <s v=" 60 months"/>
    <n v="0.17560000000000001"/>
    <n v="405"/>
    <x v="4"/>
    <x v="14"/>
    <s v="Pfizer"/>
    <s v="6 years"/>
    <x v="0"/>
    <n v="83004"/>
    <x v="0"/>
    <x v="29"/>
    <x v="1"/>
    <s v="n"/>
    <m/>
    <s v="debt_consolidation"/>
    <s v="New Start"/>
    <s v="088xx"/>
    <x v="12"/>
    <n v="21.31"/>
    <n v="10384"/>
    <n v="0.93"/>
    <s v="f"/>
    <n v="17926.07"/>
    <n v="17926.07"/>
    <n v="916.02"/>
    <x v="57"/>
    <n v="94.01"/>
    <m/>
    <d v="2014-06-01T00:00:00"/>
  </r>
  <r>
    <n v="545352"/>
    <n v="703366"/>
    <x v="42"/>
    <n v="4800"/>
    <n v="4800"/>
    <s v=" 60 months"/>
    <n v="0.1323"/>
    <n v="109.79"/>
    <x v="1"/>
    <x v="13"/>
    <s v="nyc transit"/>
    <s v="10+ years"/>
    <x v="2"/>
    <n v="90000"/>
    <x v="1"/>
    <x v="29"/>
    <x v="0"/>
    <s v="n"/>
    <m/>
    <s v="other"/>
    <s v="daughters wedding"/>
    <s v="103xx"/>
    <x v="1"/>
    <n v="16.41"/>
    <n v="30472"/>
    <n v="0.77300000000000002"/>
    <s v="f"/>
    <n v="6601.919997"/>
    <n v="6601.92"/>
    <n v="0"/>
    <x v="71"/>
    <n v="116.47"/>
    <m/>
    <d v="2015-07-01T00:00:00"/>
  </r>
  <r>
    <n v="545364"/>
    <n v="703380"/>
    <x v="0"/>
    <n v="18900"/>
    <n v="18387.05644"/>
    <s v=" 36 months"/>
    <n v="0.16819999999999999"/>
    <n v="672.15"/>
    <x v="4"/>
    <x v="18"/>
    <s v="Tampa Museum of Art"/>
    <s v="2 years"/>
    <x v="0"/>
    <n v="170000"/>
    <x v="0"/>
    <x v="29"/>
    <x v="0"/>
    <s v="n"/>
    <m/>
    <s v="credit_card"/>
    <s v="MBNA"/>
    <s v="336xx"/>
    <x v="19"/>
    <n v="21.66"/>
    <n v="75461"/>
    <n v="0.95499999999999996"/>
    <s v="f"/>
    <n v="24198.521909999999"/>
    <n v="23442.87"/>
    <n v="0"/>
    <x v="74"/>
    <n v="745.13"/>
    <m/>
    <d v="2016-05-01T00:00:00"/>
  </r>
  <r>
    <n v="545370"/>
    <n v="703387"/>
    <x v="28"/>
    <n v="3500"/>
    <n v="3500"/>
    <s v=" 36 months"/>
    <n v="0.1472"/>
    <n v="120.85"/>
    <x v="1"/>
    <x v="5"/>
    <s v="Department of Homeland Security"/>
    <s v="2 years"/>
    <x v="0"/>
    <n v="24000"/>
    <x v="0"/>
    <x v="29"/>
    <x v="1"/>
    <s v="n"/>
    <s v="  Borrower added on 07/14/10 &gt; Need help trying to get out of a very uncomfortable living situation...pleez help me!!&lt;br/&gt;"/>
    <s v="debt_consolidation"/>
    <s v="Moving Forward"/>
    <s v="071xx"/>
    <x v="12"/>
    <n v="19.3"/>
    <n v="3530"/>
    <n v="0.54300000000000004"/>
    <s v="f"/>
    <n v="3634.53"/>
    <n v="3634.53"/>
    <n v="1434.05"/>
    <x v="10"/>
    <n v="120.85"/>
    <m/>
    <d v="2016-05-01T00:00:00"/>
  </r>
  <r>
    <n v="545385"/>
    <n v="703404"/>
    <x v="9"/>
    <n v="5000"/>
    <n v="5000"/>
    <s v=" 36 months"/>
    <n v="0.14349999999999999"/>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s v="home_improvement"/>
    <s v="Home Improvement"/>
    <s v="358xx"/>
    <x v="29"/>
    <n v="16.46"/>
    <n v="1491"/>
    <n v="0.40300000000000002"/>
    <s v="f"/>
    <n v="6183.1251659999998"/>
    <n v="6183.13"/>
    <n v="0"/>
    <x v="59"/>
    <n v="191.43"/>
    <m/>
    <d v="2013-07-01T00:00:00"/>
  </r>
  <r>
    <n v="545408"/>
    <n v="703433"/>
    <x v="72"/>
    <n v="3600"/>
    <n v="3568.4660760000002"/>
    <s v=" 36 months"/>
    <n v="0.13980000000000001"/>
    <n v="123.01"/>
    <x v="1"/>
    <x v="3"/>
    <s v="Florida Marine Transporters"/>
    <s v="6 years"/>
    <x v="2"/>
    <n v="98000"/>
    <x v="1"/>
    <x v="29"/>
    <x v="1"/>
    <s v="n"/>
    <m/>
    <s v="home_improvement"/>
    <s v="Home Improvement"/>
    <s v="704xx"/>
    <x v="27"/>
    <n v="17.11"/>
    <n v="8102"/>
    <n v="0.66"/>
    <s v="f"/>
    <n v="4447.3599999999997"/>
    <n v="4407.2"/>
    <n v="153.21"/>
    <x v="74"/>
    <n v="123.01"/>
    <m/>
    <d v="2016-05-01T00:00:00"/>
  </r>
  <r>
    <n v="545418"/>
    <n v="703445"/>
    <x v="458"/>
    <n v="5850"/>
    <n v="5850"/>
    <s v=" 36 months"/>
    <n v="0.11119999999999999"/>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n v="16531"/>
    <n v="0.49199999999999999"/>
    <s v="f"/>
    <n v="6645.369275"/>
    <n v="6645.37"/>
    <n v="0"/>
    <x v="2"/>
    <n v="118.04"/>
    <m/>
    <d v="2013-06-01T00:00:00"/>
  </r>
  <r>
    <n v="545435"/>
    <n v="703464"/>
    <x v="233"/>
    <n v="13750"/>
    <n v="13625"/>
    <s v=" 60 months"/>
    <n v="0.1149"/>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n v="2038"/>
    <n v="0.371"/>
    <s v="f"/>
    <n v="12855.79"/>
    <n v="12739.13"/>
    <n v="807.6"/>
    <x v="68"/>
    <n v="37.29"/>
    <m/>
    <d v="2014-05-01T00:00:00"/>
  </r>
  <r>
    <n v="545452"/>
    <n v="703484"/>
    <x v="1"/>
    <n v="7000"/>
    <n v="7000"/>
    <s v=" 36 months"/>
    <n v="7.1400000000000005E-2"/>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n v="11612"/>
    <n v="0.221"/>
    <s v="f"/>
    <n v="7797.7633320000004"/>
    <n v="7797.76"/>
    <n v="0"/>
    <x v="74"/>
    <n v="232.03"/>
    <m/>
    <d v="2015-06-01T00:00:00"/>
  </r>
  <r>
    <n v="545494"/>
    <n v="703535"/>
    <x v="160"/>
    <n v="24500"/>
    <n v="24175"/>
    <s v=" 60 months"/>
    <n v="0.132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n v="28006"/>
    <n v="0.755"/>
    <s v="f"/>
    <n v="32832.956259999999"/>
    <n v="32397.42"/>
    <n v="0"/>
    <x v="65"/>
    <n v="8757.57"/>
    <m/>
    <d v="2015-06-01T00:00:00"/>
  </r>
  <r>
    <n v="545527"/>
    <n v="703575"/>
    <x v="35"/>
    <n v="8000"/>
    <n v="8000"/>
    <s v=" 36 months"/>
    <n v="0.1149"/>
    <n v="263.77999999999997"/>
    <x v="0"/>
    <x v="0"/>
    <m/>
    <s v="7 years"/>
    <x v="1"/>
    <n v="70000"/>
    <x v="1"/>
    <x v="29"/>
    <x v="0"/>
    <s v="n"/>
    <m/>
    <s v="home_improvement"/>
    <s v="New Heating System"/>
    <s v="064xx"/>
    <x v="3"/>
    <n v="13.59"/>
    <n v="13664"/>
    <n v="0.40699999999999997"/>
    <s v="f"/>
    <n v="9495.8403539999999"/>
    <n v="9495.84"/>
    <n v="0"/>
    <x v="74"/>
    <n v="278.31"/>
    <m/>
    <d v="2016-04-01T00:00:00"/>
  </r>
  <r>
    <n v="545552"/>
    <n v="703608"/>
    <x v="23"/>
    <n v="2500"/>
    <n v="2500"/>
    <s v=" 36 months"/>
    <n v="0.1472"/>
    <n v="86.33"/>
    <x v="1"/>
    <x v="5"/>
    <s v="United States Army"/>
    <s v="6 years"/>
    <x v="2"/>
    <n v="60000"/>
    <x v="1"/>
    <x v="29"/>
    <x v="0"/>
    <s v="n"/>
    <s v="  Borrower added on 07/11/10 &gt; I would like to borrow money to pay off a credit card debt.  That way, I can improve my credit.  Thanks.&lt;br/&gt;"/>
    <s v="debt_consolidation"/>
    <s v="Debt"/>
    <s v="220xx"/>
    <x v="21"/>
    <n v="14.42"/>
    <n v="874"/>
    <n v="0.41599999999999998"/>
    <s v="f"/>
    <n v="3107.7982969999998"/>
    <n v="3107.8"/>
    <n v="0"/>
    <x v="74"/>
    <n v="91.34"/>
    <m/>
    <d v="2016-04-01T00:00:00"/>
  </r>
  <r>
    <n v="545554"/>
    <n v="703610"/>
    <x v="18"/>
    <n v="6000"/>
    <n v="5900"/>
    <s v=" 36 months"/>
    <n v="0.1186"/>
    <n v="198.89"/>
    <x v="0"/>
    <x v="1"/>
    <s v="self-employed"/>
    <s v="10+ years"/>
    <x v="0"/>
    <n v="48996"/>
    <x v="1"/>
    <x v="29"/>
    <x v="0"/>
    <s v="n"/>
    <s v="  Borrower added on 07/16/10 &gt; Finance Large Photographic Prints and Frames for Upcoming Gallery Exhibit&lt;br/&gt;"/>
    <s v="other"/>
    <s v="Exibition"/>
    <s v="900xx"/>
    <x v="0"/>
    <n v="23.17"/>
    <n v="36697"/>
    <n v="0.73199999999999998"/>
    <s v="f"/>
    <n v="6907.7920750000003"/>
    <n v="6792.66"/>
    <n v="0"/>
    <x v="64"/>
    <n v="26.63"/>
    <m/>
    <d v="2015-03-01T00:00:00"/>
  </r>
  <r>
    <n v="545558"/>
    <n v="703614"/>
    <x v="0"/>
    <n v="16525"/>
    <n v="15665.75229"/>
    <s v=" 60 months"/>
    <n v="0.1186"/>
    <n v="366.43"/>
    <x v="0"/>
    <x v="1"/>
    <s v="Desert Radiologists"/>
    <s v="10+ years"/>
    <x v="2"/>
    <n v="95004"/>
    <x v="2"/>
    <x v="29"/>
    <x v="0"/>
    <s v="n"/>
    <m/>
    <s v="debt_consolidation"/>
    <s v="Nagle"/>
    <s v="891xx"/>
    <x v="39"/>
    <n v="8.4"/>
    <n v="2227"/>
    <n v="6.3E-2"/>
    <s v="f"/>
    <n v="20986.927940000001"/>
    <n v="19586.52"/>
    <n v="0"/>
    <x v="74"/>
    <n v="8185.85"/>
    <m/>
    <d v="2016-05-01T00:00:00"/>
  </r>
  <r>
    <n v="545569"/>
    <n v="703626"/>
    <x v="175"/>
    <n v="6300"/>
    <n v="6300"/>
    <s v=" 36 months"/>
    <n v="0.16450000000000001"/>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n v="6547"/>
    <n v="0.57399999999999995"/>
    <s v="f"/>
    <n v="8024.3263889999998"/>
    <n v="8024.33"/>
    <n v="0"/>
    <x v="74"/>
    <n v="232.67"/>
    <m/>
    <d v="2013-07-01T00:00:00"/>
  </r>
  <r>
    <n v="545601"/>
    <n v="703663"/>
    <x v="13"/>
    <n v="10000"/>
    <n v="10000"/>
    <s v=" 36 months"/>
    <n v="0.107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n v="12725"/>
    <n v="0.25900000000000001"/>
    <s v="f"/>
    <n v="11743.868409999999"/>
    <n v="11743.87"/>
    <n v="0"/>
    <x v="74"/>
    <n v="354"/>
    <m/>
    <d v="2013-07-01T00:00:00"/>
  </r>
  <r>
    <n v="545602"/>
    <n v="703664"/>
    <x v="175"/>
    <n v="6300"/>
    <n v="6300"/>
    <s v=" 36 months"/>
    <n v="7.8799999999999995E-2"/>
    <n v="197.08"/>
    <x v="2"/>
    <x v="6"/>
    <s v="Bloomberg Lp"/>
    <s v="5 years"/>
    <x v="0"/>
    <n v="84000"/>
    <x v="1"/>
    <x v="29"/>
    <x v="0"/>
    <s v="n"/>
    <s v="  Borrower added on 07/12/10 &gt; Need a Loan to consolidate car loan to get a better interest rate&lt;br/&gt;"/>
    <s v="debt_consolidation"/>
    <s v="Tiff car loan"/>
    <s v="112xx"/>
    <x v="1"/>
    <n v="18.21"/>
    <n v="22637"/>
    <n v="0.47799999999999998"/>
    <s v="f"/>
    <n v="6624.2439340000001"/>
    <n v="6624.24"/>
    <n v="0"/>
    <x v="17"/>
    <n v="455.59"/>
    <m/>
    <d v="2011-08-01T00:00:00"/>
  </r>
  <r>
    <n v="545606"/>
    <n v="703655"/>
    <x v="9"/>
    <n v="5000"/>
    <n v="5000"/>
    <s v=" 36 months"/>
    <n v="0.15210000000000001"/>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n v="2318"/>
    <n v="0.82799999999999996"/>
    <s v="f"/>
    <n v="5318.5964990000002"/>
    <n v="5318.6"/>
    <n v="0"/>
    <x v="49"/>
    <n v="2673.1"/>
    <m/>
    <d v="2011-11-01T00:00:00"/>
  </r>
  <r>
    <n v="545635"/>
    <n v="703703"/>
    <x v="16"/>
    <n v="15000"/>
    <n v="15000"/>
    <s v=" 36 months"/>
    <n v="0.11119999999999999"/>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n v="7538"/>
    <n v="0.78500000000000003"/>
    <s v="f"/>
    <n v="16689.100569999999"/>
    <n v="16689.099999999999"/>
    <n v="0"/>
    <x v="6"/>
    <n v="954.61"/>
    <m/>
    <d v="2012-02-01T00:00:00"/>
  </r>
  <r>
    <n v="545640"/>
    <n v="703709"/>
    <x v="35"/>
    <n v="8000"/>
    <n v="8000"/>
    <s v=" 60 months"/>
    <n v="0.1038"/>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n v="4651"/>
    <n v="8.4000000000000005E-2"/>
    <s v="f"/>
    <n v="8828.3548940000001"/>
    <n v="8828.35"/>
    <n v="0"/>
    <x v="17"/>
    <n v="6776.81"/>
    <m/>
    <d v="2015-10-01T00:00:00"/>
  </r>
  <r>
    <n v="545642"/>
    <n v="703711"/>
    <x v="95"/>
    <n v="11000"/>
    <n v="10800"/>
    <s v=" 36 months"/>
    <n v="0.1186"/>
    <n v="364.63"/>
    <x v="0"/>
    <x v="1"/>
    <s v="Gap, Inc"/>
    <s v="7 years"/>
    <x v="2"/>
    <n v="51500"/>
    <x v="0"/>
    <x v="29"/>
    <x v="0"/>
    <s v="n"/>
    <m/>
    <s v="debt_consolidation"/>
    <s v="Loan1"/>
    <s v="871xx"/>
    <x v="24"/>
    <n v="8.43"/>
    <n v="17709"/>
    <n v="0.77"/>
    <s v="f"/>
    <n v="13126.858389999999"/>
    <n v="12888.19"/>
    <n v="0"/>
    <x v="74"/>
    <n v="404.84"/>
    <m/>
    <d v="2016-05-01T00:00:00"/>
  </r>
  <r>
    <n v="545648"/>
    <n v="703720"/>
    <x v="36"/>
    <n v="6500"/>
    <n v="6500"/>
    <s v=" 36 months"/>
    <n v="0.16450000000000001"/>
    <n v="229.97"/>
    <x v="4"/>
    <x v="20"/>
    <s v="Neuhaus &amp; Co Ltd"/>
    <s v="10+ years"/>
    <x v="1"/>
    <n v="60000"/>
    <x v="1"/>
    <x v="29"/>
    <x v="0"/>
    <s v="n"/>
    <s v="  Borrower added on 07/11/10 &gt; Pickup for son&lt;br/&gt;"/>
    <s v="major_purchase"/>
    <s v="Andrews Pickup"/>
    <s v="785xx"/>
    <x v="2"/>
    <n v="15.22"/>
    <n v="12017"/>
    <n v="0.69499999999999995"/>
    <s v="f"/>
    <n v="8279.1543330000004"/>
    <n v="8279.15"/>
    <n v="0"/>
    <x v="74"/>
    <n v="243.41"/>
    <m/>
    <d v="2016-05-01T00:00:00"/>
  </r>
  <r>
    <n v="545649"/>
    <n v="703721"/>
    <x v="70"/>
    <n v="1500"/>
    <n v="1500"/>
    <s v=" 36 months"/>
    <n v="0.13980000000000001"/>
    <n v="51.26"/>
    <x v="1"/>
    <x v="3"/>
    <s v="Saker Shop Rite"/>
    <s v="1 year"/>
    <x v="0"/>
    <n v="54000"/>
    <x v="1"/>
    <x v="29"/>
    <x v="0"/>
    <s v="n"/>
    <s v="  Borrower added on 07/11/10 &gt; Pay Bills&lt;br/&gt;"/>
    <s v="other"/>
    <s v="Personal"/>
    <s v="085xx"/>
    <x v="12"/>
    <n v="17.27"/>
    <n v="113"/>
    <n v="0.161"/>
    <s v="f"/>
    <n v="1582.542465"/>
    <n v="1582.54"/>
    <n v="0"/>
    <x v="37"/>
    <n v="1582.67"/>
    <m/>
    <d v="2010-10-01T00:00:00"/>
  </r>
  <r>
    <n v="545673"/>
    <n v="703747"/>
    <x v="13"/>
    <n v="10000"/>
    <n v="10000"/>
    <s v=" 36 months"/>
    <n v="0.1149"/>
    <n v="329.72"/>
    <x v="0"/>
    <x v="0"/>
    <s v="ComEd"/>
    <s v="&lt; 1 year"/>
    <x v="2"/>
    <n v="54000"/>
    <x v="1"/>
    <x v="29"/>
    <x v="0"/>
    <s v="n"/>
    <s v="  Borrower added on 07/11/10 &gt; Working for the largest utility company in Chicagoland, I have opted to take this opportunity to consolidate my charge card debit.&lt;br/&gt;"/>
    <s v="other"/>
    <s v="Consolidation and Me"/>
    <s v="605xx"/>
    <x v="16"/>
    <n v="18.73"/>
    <n v="16631"/>
    <n v="0.56499999999999995"/>
    <s v="f"/>
    <n v="11702.4462"/>
    <n v="11702.45"/>
    <n v="0"/>
    <x v="5"/>
    <n v="3478.9"/>
    <m/>
    <d v="2016-05-01T00:00:00"/>
  </r>
  <r>
    <n v="545677"/>
    <n v="703752"/>
    <x v="0"/>
    <n v="25000"/>
    <n v="24575.815770000001"/>
    <s v=" 36 months"/>
    <n v="0.1149"/>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n v="33020"/>
    <n v="0.372"/>
    <s v="f"/>
    <n v="29513.382829999999"/>
    <n v="28980.89"/>
    <n v="0"/>
    <x v="11"/>
    <n v="5658.04"/>
    <m/>
    <d v="2016-04-01T00:00:00"/>
  </r>
  <r>
    <n v="545685"/>
    <n v="703761"/>
    <x v="59"/>
    <n v="4275"/>
    <n v="4275"/>
    <s v=" 36 months"/>
    <n v="0.1186"/>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n v="3461"/>
    <n v="0.39800000000000002"/>
    <s v="f"/>
    <n v="5102.0291379999999"/>
    <n v="5102.03"/>
    <n v="0"/>
    <x v="74"/>
    <n v="161.66"/>
    <m/>
    <d v="2015-09-01T00:00:00"/>
  </r>
  <r>
    <n v="545700"/>
    <n v="703782"/>
    <x v="306"/>
    <n v="1750"/>
    <n v="1750"/>
    <s v=" 60 months"/>
    <n v="7.8799999999999995E-2"/>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n v="9470"/>
    <n v="0.4"/>
    <s v="f"/>
    <n v="2112.7246"/>
    <n v="2112.7199999999998"/>
    <n v="0"/>
    <x v="77"/>
    <n v="348.43"/>
    <m/>
    <d v="2015-11-01T00:00:00"/>
  </r>
  <r>
    <n v="545710"/>
    <n v="703795"/>
    <x v="31"/>
    <n v="13525"/>
    <n v="13375"/>
    <s v=" 60 months"/>
    <n v="0.17929999999999999"/>
    <n v="342.94"/>
    <x v="4"/>
    <x v="26"/>
    <s v="Wylie ISD"/>
    <s v="1 year"/>
    <x v="2"/>
    <n v="44304"/>
    <x v="0"/>
    <x v="29"/>
    <x v="1"/>
    <s v="n"/>
    <m/>
    <s v="debt_consolidation"/>
    <s v="Todd's Loan"/>
    <s v="750xx"/>
    <x v="2"/>
    <n v="18.47"/>
    <n v="5673"/>
    <n v="0.97799999999999998"/>
    <s v="f"/>
    <n v="17300.97"/>
    <n v="17109.240000000002"/>
    <n v="534.71"/>
    <x v="94"/>
    <n v="342.94"/>
    <m/>
    <d v="2015-01-01T00:00:00"/>
  </r>
  <r>
    <n v="545739"/>
    <n v="703827"/>
    <x v="54"/>
    <n v="7200"/>
    <n v="7100"/>
    <s v=" 60 months"/>
    <n v="0.15579999999999999"/>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n v="8998"/>
    <n v="0.57699999999999996"/>
    <s v="f"/>
    <n v="9261.2892219999994"/>
    <n v="9132.66"/>
    <n v="0"/>
    <x v="2"/>
    <n v="2967.64"/>
    <m/>
    <d v="2016-05-01T00:00:00"/>
  </r>
  <r>
    <n v="545768"/>
    <n v="703865"/>
    <x v="118"/>
    <n v="15000"/>
    <n v="14860.05"/>
    <s v=" 60 months"/>
    <n v="0.1361"/>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n v="2594"/>
    <n v="0.13400000000000001"/>
    <s v="f"/>
    <n v="20000.563289999998"/>
    <n v="19760.89"/>
    <n v="0"/>
    <x v="72"/>
    <n v="6532"/>
    <m/>
    <d v="2013-11-01T00:00:00"/>
  </r>
  <r>
    <n v="545782"/>
    <n v="703882"/>
    <x v="28"/>
    <n v="3500"/>
    <n v="3500"/>
    <s v=" 36 months"/>
    <n v="0.1323"/>
    <n v="118.32"/>
    <x v="1"/>
    <x v="13"/>
    <s v="hotel marriott"/>
    <s v="4 years"/>
    <x v="0"/>
    <n v="40000"/>
    <x v="0"/>
    <x v="29"/>
    <x v="0"/>
    <s v="n"/>
    <m/>
    <s v="moving"/>
    <s v="3500"/>
    <s v="104xx"/>
    <x v="1"/>
    <n v="0.45"/>
    <n v="483"/>
    <n v="0.127"/>
    <s v="f"/>
    <n v="4240.5791170000002"/>
    <n v="4240.58"/>
    <n v="0"/>
    <x v="2"/>
    <n v="697.87"/>
    <m/>
    <d v="2013-03-01T00:00:00"/>
  </r>
  <r>
    <n v="545783"/>
    <n v="703883"/>
    <x v="13"/>
    <n v="10000"/>
    <n v="9975"/>
    <s v=" 36 months"/>
    <n v="0.14349999999999999"/>
    <n v="343.48"/>
    <x v="1"/>
    <x v="9"/>
    <s v="WPXI-TV"/>
    <s v="3 years"/>
    <x v="0"/>
    <n v="75000"/>
    <x v="2"/>
    <x v="29"/>
    <x v="0"/>
    <s v="n"/>
    <m/>
    <s v="wedding"/>
    <s v="Jaime's Ring"/>
    <s v="152xx"/>
    <x v="44"/>
    <n v="8.2899999999999991"/>
    <n v="2743"/>
    <n v="0.70299999999999996"/>
    <s v="f"/>
    <n v="12282.248149999999"/>
    <n v="12251.54"/>
    <n v="0"/>
    <x v="62"/>
    <n v="2354.25"/>
    <m/>
    <d v="2013-02-01T00:00:00"/>
  </r>
  <r>
    <n v="545830"/>
    <n v="703944"/>
    <x v="13"/>
    <n v="10000"/>
    <n v="10000"/>
    <s v=" 36 months"/>
    <n v="7.8799999999999995E-2"/>
    <n v="312.82"/>
    <x v="2"/>
    <x v="6"/>
    <s v="AAA Mid-Atlantic"/>
    <s v="6 years"/>
    <x v="0"/>
    <n v="50000"/>
    <x v="2"/>
    <x v="29"/>
    <x v="0"/>
    <s v="n"/>
    <m/>
    <s v="credit_card"/>
    <s v="Credit Card Payoff "/>
    <s v="086xx"/>
    <x v="12"/>
    <n v="13.85"/>
    <n v="9931"/>
    <n v="0.40699999999999997"/>
    <s v="f"/>
    <n v="10727.867"/>
    <n v="10727.87"/>
    <n v="0"/>
    <x v="58"/>
    <n v="1657.65"/>
    <m/>
    <d v="2011-11-01T00:00:00"/>
  </r>
  <r>
    <n v="545850"/>
    <n v="703966"/>
    <x v="1"/>
    <n v="7000"/>
    <n v="6950"/>
    <s v=" 60 months"/>
    <n v="0.16450000000000001"/>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n v="6112"/>
    <n v="0.55100000000000005"/>
    <s v="f"/>
    <n v="10314.11"/>
    <n v="10240.44"/>
    <n v="0"/>
    <x v="71"/>
    <n v="185.01"/>
    <m/>
    <d v="2016-05-01T00:00:00"/>
  </r>
  <r>
    <n v="545872"/>
    <n v="703989"/>
    <x v="165"/>
    <n v="10375"/>
    <n v="10300"/>
    <s v=" 60 months"/>
    <n v="0.1186"/>
    <n v="230.06"/>
    <x v="0"/>
    <x v="1"/>
    <s v="Francis Drilling Fluids"/>
    <s v="10+ years"/>
    <x v="2"/>
    <n v="78000"/>
    <x v="1"/>
    <x v="29"/>
    <x v="0"/>
    <s v="n"/>
    <s v="  Borrower added on 07/13/10 &gt; credit card consolidation&lt;br/&gt;"/>
    <s v="debt_consolidation"/>
    <s v="Club Loan"/>
    <s v="705xx"/>
    <x v="27"/>
    <n v="24.08"/>
    <n v="38324"/>
    <n v="0.51400000000000001"/>
    <s v="f"/>
    <n v="13769.27002"/>
    <n v="13669.73"/>
    <n v="0"/>
    <x v="73"/>
    <n v="1601.18"/>
    <m/>
    <d v="2015-02-01T00:00:00"/>
  </r>
  <r>
    <n v="545930"/>
    <n v="704056"/>
    <x v="126"/>
    <n v="13500"/>
    <n v="13175"/>
    <s v=" 60 months"/>
    <n v="0.1149"/>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n v="21481"/>
    <n v="0.754"/>
    <s v="f"/>
    <n v="13403"/>
    <n v="13079.42"/>
    <n v="638.88"/>
    <x v="65"/>
    <n v="83.6"/>
    <m/>
    <d v="2014-07-01T00:00:00"/>
  </r>
  <r>
    <n v="545949"/>
    <n v="704077"/>
    <x v="4"/>
    <n v="7500"/>
    <n v="7500"/>
    <s v=" 36 months"/>
    <n v="0.11119999999999999"/>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s v="other"/>
    <s v="Other loan"/>
    <s v="983xx"/>
    <x v="13"/>
    <n v="21.96"/>
    <n v="4663"/>
    <n v="0.45200000000000001"/>
    <s v="f"/>
    <n v="8855.7591269999994"/>
    <n v="8855.76"/>
    <n v="0"/>
    <x v="59"/>
    <n v="287.87"/>
    <m/>
    <d v="2013-07-01T00:00:00"/>
  </r>
  <r>
    <n v="545956"/>
    <n v="704088"/>
    <x v="78"/>
    <n v="16000"/>
    <n v="15950"/>
    <s v=" 36 months"/>
    <n v="0.16450000000000001"/>
    <n v="566.08000000000004"/>
    <x v="4"/>
    <x v="20"/>
    <s v="JP Morgan &amp; Chase"/>
    <s v="2 years"/>
    <x v="0"/>
    <n v="65000"/>
    <x v="0"/>
    <x v="29"/>
    <x v="0"/>
    <s v="n"/>
    <m/>
    <s v="debt_consolidation"/>
    <s v="Debt Consolidation Loan"/>
    <s v="111xx"/>
    <x v="1"/>
    <n v="18.2"/>
    <n v="11336"/>
    <n v="0.751"/>
    <s v="f"/>
    <n v="19506.998970000001"/>
    <n v="19446.04"/>
    <n v="0"/>
    <x v="15"/>
    <n v="4085.53"/>
    <m/>
    <d v="2014-12-01T00:00:00"/>
  </r>
  <r>
    <n v="545959"/>
    <n v="704091"/>
    <x v="305"/>
    <n v="13650"/>
    <n v="13650"/>
    <s v=" 60 months"/>
    <n v="0.183"/>
    <n v="348.86"/>
    <x v="5"/>
    <x v="22"/>
    <s v="James Hardie Building Products"/>
    <s v="10+ years"/>
    <x v="2"/>
    <n v="57600"/>
    <x v="2"/>
    <x v="29"/>
    <x v="0"/>
    <s v="n"/>
    <m/>
    <s v="debt_consolidation"/>
    <s v="Judy"/>
    <s v="751xx"/>
    <x v="2"/>
    <n v="17.399999999999999"/>
    <n v="12172"/>
    <n v="0.74199999999999999"/>
    <s v="f"/>
    <n v="17204.451140000001"/>
    <n v="17204.45"/>
    <n v="0"/>
    <x v="6"/>
    <n v="10941.23"/>
    <m/>
    <d v="2016-05-01T00:00:00"/>
  </r>
  <r>
    <n v="545987"/>
    <n v="704123"/>
    <x v="92"/>
    <n v="8800"/>
    <n v="8800"/>
    <s v=" 36 months"/>
    <n v="0.1099"/>
    <n v="288.06"/>
    <x v="0"/>
    <x v="4"/>
    <s v="Molins Richmond"/>
    <s v="6 years"/>
    <x v="0"/>
    <n v="108000"/>
    <x v="2"/>
    <x v="43"/>
    <x v="0"/>
    <s v="n"/>
    <s v="  Borrower added on 06/15/11 &gt; Pay off credit cards and medical bills.  Car will be paid off in July.&lt;br/&gt;"/>
    <s v="credit_card"/>
    <s v="Refinance Credit Card"/>
    <s v="230xx"/>
    <x v="21"/>
    <n v="10.92"/>
    <n v="14491"/>
    <n v="0.7"/>
    <s v="f"/>
    <n v="10140.85735"/>
    <n v="10140.86"/>
    <n v="0"/>
    <x v="75"/>
    <n v="3821.5"/>
    <m/>
    <d v="2016-05-01T00:00:00"/>
  </r>
  <r>
    <n v="546014"/>
    <n v="704154"/>
    <x v="235"/>
    <n v="10200"/>
    <n v="10200"/>
    <s v=" 36 months"/>
    <n v="7.51E-2"/>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n v="17723"/>
    <n v="0.36"/>
    <s v="f"/>
    <n v="10613.20457"/>
    <n v="10613.2"/>
    <n v="0"/>
    <x v="12"/>
    <n v="8719.0499999999993"/>
    <m/>
    <d v="2011-03-01T00:00:00"/>
  </r>
  <r>
    <n v="546025"/>
    <n v="704172"/>
    <x v="18"/>
    <n v="6000"/>
    <n v="6000"/>
    <s v=" 36 months"/>
    <n v="0.107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n v="6253"/>
    <n v="0.67200000000000004"/>
    <s v="f"/>
    <n v="7046.2541659999997"/>
    <n v="7046.25"/>
    <n v="0"/>
    <x v="59"/>
    <n v="209.76"/>
    <m/>
    <d v="2015-01-01T00:00:00"/>
  </r>
  <r>
    <n v="546028"/>
    <n v="704175"/>
    <x v="175"/>
    <n v="6300"/>
    <n v="6300"/>
    <s v=" 36 months"/>
    <n v="0.1149"/>
    <n v="207.72"/>
    <x v="0"/>
    <x v="0"/>
    <s v="Procter and Gamble"/>
    <s v="10+ years"/>
    <x v="2"/>
    <n v="63000"/>
    <x v="0"/>
    <x v="29"/>
    <x v="0"/>
    <s v="n"/>
    <m/>
    <s v="major_purchase"/>
    <s v="2005 Toyota Prius"/>
    <s v="317xx"/>
    <x v="10"/>
    <n v="10.48"/>
    <n v="5348"/>
    <n v="5.2999999999999999E-2"/>
    <s v="f"/>
    <n v="7477.9602219999997"/>
    <n v="7477.96"/>
    <n v="0"/>
    <x v="59"/>
    <n v="221.37"/>
    <m/>
    <d v="2016-01-01T00:00:00"/>
  </r>
  <r>
    <n v="546030"/>
    <n v="704177"/>
    <x v="241"/>
    <n v="1400"/>
    <n v="1400"/>
    <s v=" 36 months"/>
    <n v="0.1484"/>
    <n v="48.43"/>
    <x v="3"/>
    <x v="21"/>
    <s v="Big Bubbas BBQ"/>
    <s v="8 years"/>
    <x v="2"/>
    <n v="36000"/>
    <x v="1"/>
    <x v="10"/>
    <x v="0"/>
    <s v="n"/>
    <m/>
    <s v="debt_consolidation"/>
    <s v="Loan"/>
    <s v="063xx"/>
    <x v="3"/>
    <n v="14.8"/>
    <n v="3165"/>
    <n v="0.879"/>
    <s v="f"/>
    <n v="1743.2579920000001"/>
    <n v="1743.26"/>
    <n v="0"/>
    <x v="59"/>
    <n v="52.01"/>
    <m/>
    <d v="2013-08-01T00:00:00"/>
  </r>
  <r>
    <n v="546035"/>
    <n v="704182"/>
    <x v="21"/>
    <n v="9600"/>
    <n v="9600"/>
    <s v=" 36 months"/>
    <n v="7.8799999999999995E-2"/>
    <n v="300.3"/>
    <x v="2"/>
    <x v="6"/>
    <s v="ITCHoldings"/>
    <s v="4 years"/>
    <x v="0"/>
    <n v="80000"/>
    <x v="1"/>
    <x v="29"/>
    <x v="0"/>
    <s v="n"/>
    <m/>
    <s v="credit_card"/>
    <s v="CC repayment"/>
    <s v="483xx"/>
    <x v="6"/>
    <n v="9.27"/>
    <n v="6269"/>
    <n v="0.25"/>
    <s v="f"/>
    <n v="10205.65814"/>
    <n v="10205.66"/>
    <n v="0"/>
    <x v="10"/>
    <n v="112.1"/>
    <m/>
    <d v="2012-01-01T00:00:00"/>
  </r>
  <r>
    <n v="546057"/>
    <n v="704203"/>
    <x v="264"/>
    <n v="19400"/>
    <n v="16889.196019999999"/>
    <s v=" 60 months"/>
    <n v="0.1149"/>
    <n v="426.56"/>
    <x v="0"/>
    <x v="0"/>
    <s v="Congregation B.J.B.E."/>
    <s v="10+ years"/>
    <x v="0"/>
    <n v="51000"/>
    <x v="1"/>
    <x v="10"/>
    <x v="0"/>
    <s v="n"/>
    <m/>
    <s v="debt_consolidation"/>
    <s v="Credit card loan"/>
    <s v="600xx"/>
    <x v="16"/>
    <n v="21.08"/>
    <n v="28825"/>
    <n v="0.48299999999999998"/>
    <s v="f"/>
    <n v="25593.540010000001"/>
    <n v="21532.02"/>
    <n v="0"/>
    <x v="86"/>
    <n v="478.36"/>
    <m/>
    <d v="2016-05-01T00:00:00"/>
  </r>
  <r>
    <n v="546059"/>
    <n v="704206"/>
    <x v="427"/>
    <n v="1100"/>
    <n v="1100"/>
    <s v=" 60 months"/>
    <n v="0.1323"/>
    <n v="25.16"/>
    <x v="1"/>
    <x v="13"/>
    <m/>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n v="1563"/>
    <n v="0.161"/>
    <s v="f"/>
    <n v="1112.27"/>
    <n v="1112.27"/>
    <n v="0"/>
    <x v="13"/>
    <n v="1112.44"/>
    <m/>
    <d v="2014-08-01T00:00:00"/>
  </r>
  <r>
    <n v="546061"/>
    <n v="704209"/>
    <x v="308"/>
    <n v="3125"/>
    <n v="3125"/>
    <s v=" 36 months"/>
    <n v="7.1400000000000005E-2"/>
    <n v="96.7"/>
    <x v="2"/>
    <x v="12"/>
    <s v="Oregon Coast Aquarium"/>
    <s v="1 year"/>
    <x v="0"/>
    <n v="32000"/>
    <x v="1"/>
    <x v="29"/>
    <x v="0"/>
    <s v="n"/>
    <m/>
    <s v="debt_consolidation"/>
    <s v="Eliminate credit card debt"/>
    <s v="973xx"/>
    <x v="35"/>
    <n v="17.059999999999999"/>
    <n v="4779"/>
    <n v="0.20100000000000001"/>
    <s v="f"/>
    <n v="3443.850801"/>
    <n v="3443.85"/>
    <n v="0"/>
    <x v="60"/>
    <n v="1128.2"/>
    <m/>
    <d v="2014-06-01T00:00:00"/>
  </r>
  <r>
    <n v="546088"/>
    <n v="704239"/>
    <x v="31"/>
    <n v="15600"/>
    <n v="15175"/>
    <s v=" 60 months"/>
    <n v="0.1186"/>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n v="14691"/>
    <n v="0.71699999999999997"/>
    <s v="f"/>
    <n v="18301.267"/>
    <n v="17802.669999999998"/>
    <n v="0"/>
    <x v="6"/>
    <n v="11747.97"/>
    <m/>
    <d v="2012-04-01T00:00:00"/>
  </r>
  <r>
    <n v="546093"/>
    <n v="704243"/>
    <x v="6"/>
    <n v="4000"/>
    <n v="4000"/>
    <s v=" 36 months"/>
    <n v="7.1400000000000005E-2"/>
    <n v="123.77"/>
    <x v="2"/>
    <x v="12"/>
    <s v="santander"/>
    <s v="2 years"/>
    <x v="0"/>
    <n v="47004"/>
    <x v="1"/>
    <x v="29"/>
    <x v="0"/>
    <s v="n"/>
    <s v="  Borrower added on 07/13/10 &gt; Need to consolidate my credit debts.&lt;br/&gt;"/>
    <s v="other"/>
    <s v="needing to pay off credit cards"/>
    <s v="750xx"/>
    <x v="2"/>
    <n v="3.11"/>
    <n v="5963"/>
    <n v="0.248"/>
    <s v="f"/>
    <n v="4370.0629230000004"/>
    <n v="4370.0600000000004"/>
    <n v="0"/>
    <x v="64"/>
    <n v="1901.15"/>
    <m/>
    <d v="2012-05-01T00:00:00"/>
  </r>
  <r>
    <n v="546104"/>
    <n v="704257"/>
    <x v="9"/>
    <n v="5000"/>
    <n v="5000"/>
    <s v=" 36 months"/>
    <n v="0.11119999999999999"/>
    <n v="163.98"/>
    <x v="0"/>
    <x v="4"/>
    <s v="cintas first aid and safety"/>
    <s v="7 years"/>
    <x v="0"/>
    <n v="48000"/>
    <x v="0"/>
    <x v="29"/>
    <x v="0"/>
    <s v="n"/>
    <s v="  Borrower added on 07/13/10 &gt; This loan will pay off all my bills. I will only have my rent, car payment, car insurance and cell bill.&lt;br/&gt;"/>
    <s v="debt_consolidation"/>
    <s v="personal"/>
    <s v="221xx"/>
    <x v="21"/>
    <n v="13.5"/>
    <n v="5676"/>
    <n v="0.33200000000000002"/>
    <s v="f"/>
    <n v="5514.4309439999997"/>
    <n v="5514.43"/>
    <n v="0"/>
    <x v="14"/>
    <n v="18.73"/>
    <m/>
    <d v="2011-09-01T00:00:00"/>
  </r>
  <r>
    <n v="546108"/>
    <n v="698345"/>
    <x v="31"/>
    <n v="13725"/>
    <n v="13500"/>
    <s v=" 60 months"/>
    <n v="0.1149"/>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n v="19851"/>
    <n v="0.71199999999999997"/>
    <s v="f"/>
    <n v="18106.77997"/>
    <n v="17809.95"/>
    <n v="0"/>
    <x v="71"/>
    <n v="382.38"/>
    <m/>
    <d v="2016-05-01T00:00:00"/>
  </r>
  <r>
    <n v="546186"/>
    <n v="704350"/>
    <x v="1"/>
    <n v="7000"/>
    <n v="7000"/>
    <s v=" 36 months"/>
    <n v="0.13980000000000001"/>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n v="27934"/>
    <n v="0.61699999999999999"/>
    <s v="f"/>
    <n v="8610.9457760000005"/>
    <n v="8610.9500000000007"/>
    <n v="0"/>
    <x v="59"/>
    <n v="253.05"/>
    <m/>
    <d v="2013-07-01T00:00:00"/>
  </r>
  <r>
    <n v="546192"/>
    <n v="704358"/>
    <x v="87"/>
    <n v="14400"/>
    <n v="14300"/>
    <s v=" 60 months"/>
    <n v="0.16320000000000001"/>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n v="5787"/>
    <n v="0.45900000000000002"/>
    <s v="f"/>
    <n v="18116.976119999999"/>
    <n v="17991.16"/>
    <n v="0"/>
    <x v="64"/>
    <n v="11074.24"/>
    <m/>
    <d v="2016-05-01T00:00:00"/>
  </r>
  <r>
    <n v="546203"/>
    <n v="704369"/>
    <x v="4"/>
    <n v="7500"/>
    <n v="7500"/>
    <s v=" 36 months"/>
    <n v="6.7599999999999993E-2"/>
    <n v="230.76"/>
    <x v="2"/>
    <x v="17"/>
    <s v="Millcreek Community Hospital"/>
    <s v="4 years"/>
    <x v="0"/>
    <n v="27600"/>
    <x v="1"/>
    <x v="29"/>
    <x v="0"/>
    <s v="n"/>
    <m/>
    <s v="major_purchase"/>
    <s v="1991 Mustang"/>
    <s v="165xx"/>
    <x v="44"/>
    <n v="15.74"/>
    <n v="1905"/>
    <n v="0.11899999999999999"/>
    <s v="f"/>
    <n v="8208.5352920000005"/>
    <n v="8208.5400000000009"/>
    <n v="0"/>
    <x v="61"/>
    <n v="32.369999999999997"/>
    <m/>
    <d v="2012-08-01T00:00:00"/>
  </r>
  <r>
    <n v="546223"/>
    <n v="704390"/>
    <x v="392"/>
    <n v="20400"/>
    <n v="20350"/>
    <s v=" 36 months"/>
    <n v="0.107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n v="20343"/>
    <n v="0.64800000000000002"/>
    <s v="f"/>
    <n v="21226.202079999999"/>
    <n v="21174.17"/>
    <n v="0"/>
    <x v="12"/>
    <n v="17.559999999999999"/>
    <m/>
    <d v="2011-03-01T00:00:00"/>
  </r>
  <r>
    <n v="546240"/>
    <n v="704410"/>
    <x v="18"/>
    <n v="6000"/>
    <n v="6000"/>
    <s v=" 36 months"/>
    <n v="7.1400000000000005E-2"/>
    <n v="185.65"/>
    <x v="2"/>
    <x v="12"/>
    <s v="Gem Limousine"/>
    <s v="10+ years"/>
    <x v="1"/>
    <n v="72000"/>
    <x v="2"/>
    <x v="29"/>
    <x v="0"/>
    <s v="n"/>
    <s v="  Borrower added on 07/12/10 &gt; Youngest son owes the IRS $7000 this is to help him pay this off.&lt;br/&gt;"/>
    <s v="other"/>
    <s v="Help For My Younger Son "/>
    <s v="070xx"/>
    <x v="12"/>
    <n v="17.12"/>
    <n v="96271"/>
    <n v="0.11"/>
    <s v="f"/>
    <n v="6628.0958049999999"/>
    <n v="6628.1"/>
    <n v="0"/>
    <x v="60"/>
    <n v="804.67"/>
    <m/>
    <d v="2012-01-01T00:00:00"/>
  </r>
  <r>
    <n v="546242"/>
    <n v="704412"/>
    <x v="118"/>
    <n v="24000"/>
    <n v="24000"/>
    <s v=" 36 months"/>
    <n v="0.11119999999999999"/>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n v="24480"/>
    <n v="0.71799999999999997"/>
    <s v="f"/>
    <n v="27281.99482"/>
    <n v="27281.99"/>
    <n v="0"/>
    <x v="6"/>
    <n v="13165.43"/>
    <m/>
    <d v="2016-03-01T00:00:00"/>
  </r>
  <r>
    <n v="546248"/>
    <n v="704419"/>
    <x v="109"/>
    <n v="8400"/>
    <n v="8300"/>
    <s v=" 36 months"/>
    <n v="0.13980000000000001"/>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n v="3632"/>
    <n v="0.23300000000000001"/>
    <s v="f"/>
    <n v="9110.6"/>
    <n v="9002.11"/>
    <n v="4529.8"/>
    <x v="45"/>
    <n v="287.02"/>
    <m/>
    <d v="2016-05-01T00:00:00"/>
  </r>
  <r>
    <n v="546257"/>
    <n v="704428"/>
    <x v="78"/>
    <n v="16000"/>
    <n v="15620.756219999999"/>
    <s v=" 60 months"/>
    <n v="0.1323"/>
    <n v="365.94"/>
    <x v="1"/>
    <x v="13"/>
    <s v="Home Depot"/>
    <s v="7 years"/>
    <x v="2"/>
    <n v="52000"/>
    <x v="2"/>
    <x v="10"/>
    <x v="0"/>
    <s v="n"/>
    <m/>
    <s v="home_improvement"/>
    <s v="Tom's personal loan"/>
    <s v="185xx"/>
    <x v="44"/>
    <n v="10.94"/>
    <n v="4587"/>
    <n v="0.221"/>
    <s v="f"/>
    <n v="21956.05"/>
    <n v="21366.55"/>
    <n v="0"/>
    <x v="87"/>
    <n v="382.35"/>
    <m/>
    <d v="2015-08-01T00:00:00"/>
  </r>
  <r>
    <n v="546279"/>
    <n v="704452"/>
    <x v="32"/>
    <n v="12000"/>
    <n v="11975"/>
    <s v=" 60 months"/>
    <n v="0.15579999999999999"/>
    <n v="289.14999999999998"/>
    <x v="3"/>
    <x v="10"/>
    <s v="Wal-Mart Stores, Inc"/>
    <s v="10+ years"/>
    <x v="2"/>
    <n v="99000"/>
    <x v="0"/>
    <x v="29"/>
    <x v="0"/>
    <s v="n"/>
    <m/>
    <s v="major_purchase"/>
    <s v="Motorcycle Loan"/>
    <s v="727xx"/>
    <x v="45"/>
    <n v="2.52"/>
    <n v="137"/>
    <n v="1.7000000000000001E-2"/>
    <s v="f"/>
    <n v="15527.711789999999"/>
    <n v="15495.36"/>
    <n v="0"/>
    <x v="3"/>
    <n v="8022.03"/>
    <m/>
    <d v="2016-01-01T00:00:00"/>
  </r>
  <r>
    <n v="546280"/>
    <n v="704453"/>
    <x v="5"/>
    <n v="3000"/>
    <n v="3000"/>
    <s v=" 36 months"/>
    <n v="0.11119999999999999"/>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n v="20390"/>
    <n v="0.97099999999999997"/>
    <s v="f"/>
    <n v="3542.2779129999999"/>
    <n v="3542.28"/>
    <n v="0"/>
    <x v="59"/>
    <n v="114.07"/>
    <m/>
    <d v="2013-07-01T00:00:00"/>
  </r>
  <r>
    <n v="546282"/>
    <n v="704455"/>
    <x v="204"/>
    <n v="4200"/>
    <n v="4200"/>
    <s v=" 36 months"/>
    <n v="0.1472"/>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n v="1563"/>
    <n v="0.74399999999999999"/>
    <s v="f"/>
    <n v="2981.93"/>
    <n v="2981.93"/>
    <n v="72.95"/>
    <x v="48"/>
    <n v="145.02000000000001"/>
    <m/>
    <d v="2012-08-01T00:00:00"/>
  </r>
  <r>
    <n v="546307"/>
    <n v="704486"/>
    <x v="5"/>
    <n v="3000"/>
    <n v="3000"/>
    <s v=" 60 months"/>
    <n v="0.15579999999999999"/>
    <n v="72.290000000000006"/>
    <x v="3"/>
    <x v="10"/>
    <s v="fitch dustdown"/>
    <s v="6 years"/>
    <x v="2"/>
    <n v="49000"/>
    <x v="2"/>
    <x v="29"/>
    <x v="0"/>
    <s v="n"/>
    <s v="  Borrower added on 07/12/10 &gt; i plan to use my loan to pay off credit cards and my car loan&lt;br/&gt;"/>
    <s v="debt_consolidation"/>
    <s v="tom's loan"/>
    <s v="212xx"/>
    <x v="4"/>
    <n v="7.67"/>
    <n v="2999"/>
    <n v="0.53700000000000003"/>
    <s v="f"/>
    <n v="4337.0799989999996"/>
    <n v="4337.08"/>
    <n v="0"/>
    <x v="71"/>
    <n v="75.92"/>
    <m/>
    <d v="2015-07-01T00:00:00"/>
  </r>
  <r>
    <n v="546319"/>
    <n v="704504"/>
    <x v="87"/>
    <n v="14400"/>
    <n v="14400"/>
    <s v=" 36 months"/>
    <n v="0.14349999999999999"/>
    <n v="494.61"/>
    <x v="1"/>
    <x v="9"/>
    <s v="Stanislaus County"/>
    <s v="2 years"/>
    <x v="2"/>
    <n v="110000"/>
    <x v="0"/>
    <x v="29"/>
    <x v="0"/>
    <s v="n"/>
    <m/>
    <s v="other"/>
    <s v="IRS &amp; State Tax Pay-Off"/>
    <s v="953xx"/>
    <x v="0"/>
    <n v="15.04"/>
    <n v="54913"/>
    <n v="0.69899999999999995"/>
    <s v="f"/>
    <n v="17807.1139"/>
    <n v="17807.11"/>
    <n v="0"/>
    <x v="59"/>
    <n v="540.30999999999995"/>
    <m/>
    <d v="2013-07-01T00:00:00"/>
  </r>
  <r>
    <n v="546338"/>
    <n v="704528"/>
    <x v="42"/>
    <n v="4800"/>
    <n v="4800"/>
    <s v=" 60 months"/>
    <n v="0.1361"/>
    <n v="110.72"/>
    <x v="1"/>
    <x v="2"/>
    <s v="price chopper"/>
    <s v="&lt; 1 year"/>
    <x v="0"/>
    <n v="16000"/>
    <x v="2"/>
    <x v="29"/>
    <x v="1"/>
    <s v="n"/>
    <m/>
    <s v="medical"/>
    <s v="medloan"/>
    <s v="120xx"/>
    <x v="1"/>
    <n v="2.78"/>
    <n v="1500"/>
    <n v="0.30599999999999999"/>
    <s v="f"/>
    <n v="972.53"/>
    <n v="972.53"/>
    <n v="201.62"/>
    <x v="12"/>
    <n v="110.72"/>
    <m/>
    <d v="2011-07-01T00:00:00"/>
  </r>
  <r>
    <n v="546341"/>
    <n v="704531"/>
    <x v="35"/>
    <n v="8000"/>
    <n v="8000"/>
    <s v=" 36 months"/>
    <n v="0.1361"/>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n v="6637"/>
    <n v="0.24"/>
    <s v="f"/>
    <n v="9560.6595120000002"/>
    <n v="9560.66"/>
    <n v="0"/>
    <x v="61"/>
    <n v="50.32"/>
    <m/>
    <d v="2016-02-01T00:00:00"/>
  </r>
  <r>
    <n v="546371"/>
    <n v="704568"/>
    <x v="32"/>
    <n v="12000"/>
    <n v="12000"/>
    <s v=" 60 months"/>
    <n v="0.16320000000000001"/>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n v="6852"/>
    <n v="0.60599999999999998"/>
    <s v="f"/>
    <n v="3426.38"/>
    <n v="3426.38"/>
    <n v="482.71"/>
    <x v="56"/>
    <n v="151.04"/>
    <m/>
    <d v="2011-11-01T00:00:00"/>
  </r>
  <r>
    <n v="546398"/>
    <n v="704602"/>
    <x v="18"/>
    <n v="6000"/>
    <n v="6000"/>
    <s v=" 60 months"/>
    <n v="0.15579999999999999"/>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n v="11108"/>
    <n v="0.312"/>
    <s v="f"/>
    <n v="7763.830449"/>
    <n v="7763.83"/>
    <n v="0"/>
    <x v="3"/>
    <n v="4009.61"/>
    <m/>
    <d v="2015-08-01T00:00:00"/>
  </r>
  <r>
    <n v="546433"/>
    <n v="704643"/>
    <x v="16"/>
    <n v="15000"/>
    <n v="14850"/>
    <s v=" 60 months"/>
    <n v="0.11119999999999999"/>
    <n v="327.04000000000002"/>
    <x v="0"/>
    <x v="4"/>
    <s v="oakland county urologists"/>
    <s v="8 years"/>
    <x v="0"/>
    <n v="31000"/>
    <x v="1"/>
    <x v="29"/>
    <x v="0"/>
    <s v="n"/>
    <s v="  Borrower added on 07/15/10 &gt; Purpose of this loan will be to acquire and renovate a home I will be living within. Thank you.&lt;br/&gt;"/>
    <s v="home_improvement"/>
    <s v="home purchase"/>
    <s v="480xx"/>
    <x v="6"/>
    <n v="1.35"/>
    <n v="51"/>
    <n v="5.0000000000000001E-3"/>
    <s v="f"/>
    <n v="15545.871639999999"/>
    <n v="15390.41"/>
    <n v="0"/>
    <x v="50"/>
    <n v="14572.84"/>
    <m/>
    <d v="2010-12-01T00:00:00"/>
  </r>
  <r>
    <n v="546440"/>
    <n v="704651"/>
    <x v="9"/>
    <n v="5000"/>
    <n v="4678.57"/>
    <s v=" 36 months"/>
    <n v="0.11119999999999999"/>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n v="1868"/>
    <n v="0.38900000000000001"/>
    <s v="f"/>
    <n v="3131.44"/>
    <n v="3035.32"/>
    <n v="1011.01"/>
    <x v="14"/>
    <n v="163.98"/>
    <m/>
    <d v="2016-05-01T00:00:00"/>
  </r>
  <r>
    <n v="546450"/>
    <n v="704663"/>
    <x v="16"/>
    <n v="15000"/>
    <n v="15000"/>
    <s v=" 36 months"/>
    <n v="0.15579999999999999"/>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n v="11868"/>
    <n v="0.39400000000000002"/>
    <s v="f"/>
    <n v="18873.940979999999"/>
    <n v="18873.939999999999"/>
    <n v="0"/>
    <x v="59"/>
    <n v="555.41999999999996"/>
    <m/>
    <d v="2013-07-01T00:00:00"/>
  </r>
  <r>
    <n v="546460"/>
    <n v="704672"/>
    <x v="174"/>
    <n v="12200"/>
    <n v="12175"/>
    <s v=" 60 months"/>
    <n v="0.15579999999999999"/>
    <n v="293.97000000000003"/>
    <x v="3"/>
    <x v="10"/>
    <s v="Major League Baseball Advanced Media"/>
    <s v="4 years"/>
    <x v="0"/>
    <n v="40800"/>
    <x v="0"/>
    <x v="10"/>
    <x v="1"/>
    <s v="n"/>
    <m/>
    <s v="credit_card"/>
    <s v="Refinance newlywed's credit cards"/>
    <s v="075xx"/>
    <x v="12"/>
    <n v="22.41"/>
    <n v="15831"/>
    <n v="0.69899999999999995"/>
    <s v="f"/>
    <n v="14992.47"/>
    <n v="14961.79"/>
    <n v="26.88"/>
    <x v="77"/>
    <n v="293.97000000000003"/>
    <m/>
    <d v="2016-05-01T00:00:00"/>
  </r>
  <r>
    <n v="546464"/>
    <n v="704676"/>
    <x v="9"/>
    <n v="5000"/>
    <n v="5000"/>
    <s v=" 36 months"/>
    <n v="0.1484"/>
    <n v="172.94"/>
    <x v="3"/>
    <x v="21"/>
    <s v="Koch Foods"/>
    <s v="&lt; 1 year"/>
    <x v="0"/>
    <n v="44500"/>
    <x v="2"/>
    <x v="29"/>
    <x v="0"/>
    <s v="n"/>
    <s v="  Borrower added on 07/20/10 &gt; I will be using this loan for debt consolidation.&lt;br/&gt;"/>
    <s v="debt_consolidation"/>
    <s v="Debt Consolidation"/>
    <s v="600xx"/>
    <x v="16"/>
    <n v="17.309999999999999"/>
    <n v="4937"/>
    <n v="0.73699999999999999"/>
    <s v="f"/>
    <n v="6226.0762560000003"/>
    <n v="6226.08"/>
    <n v="0"/>
    <x v="59"/>
    <n v="188.95"/>
    <m/>
    <d v="2013-08-01T00:00:00"/>
  </r>
  <r>
    <n v="546490"/>
    <n v="704705"/>
    <x v="52"/>
    <n v="9000"/>
    <n v="8875"/>
    <s v=" 36 months"/>
    <n v="7.51E-2"/>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n v="3163"/>
    <n v="0.19900000000000001"/>
    <s v="f"/>
    <n v="10080.12715"/>
    <n v="9940.1299999999992"/>
    <n v="0"/>
    <x v="59"/>
    <n v="317.22000000000003"/>
    <m/>
    <d v="2013-07-01T00:00:00"/>
  </r>
  <r>
    <n v="546515"/>
    <n v="704734"/>
    <x v="78"/>
    <n v="16000"/>
    <n v="16000"/>
    <s v=" 36 months"/>
    <n v="0.13980000000000001"/>
    <n v="546.69000000000005"/>
    <x v="1"/>
    <x v="3"/>
    <s v="Walgreens"/>
    <s v="5 years"/>
    <x v="0"/>
    <n v="55000"/>
    <x v="0"/>
    <x v="29"/>
    <x v="0"/>
    <s v="n"/>
    <m/>
    <s v="debt_consolidation"/>
    <s v="Justin"/>
    <s v="704xx"/>
    <x v="27"/>
    <n v="8.9700000000000006"/>
    <n v="17174"/>
    <n v="0.71299999999999997"/>
    <s v="f"/>
    <n v="19644.289479999999"/>
    <n v="19644.29"/>
    <n v="0"/>
    <x v="67"/>
    <n v="2180.19"/>
    <m/>
    <d v="2016-04-01T00:00:00"/>
  </r>
  <r>
    <n v="546527"/>
    <n v="704746"/>
    <x v="0"/>
    <n v="25000"/>
    <n v="25000"/>
    <s v=" 60 months"/>
    <n v="0.19789999999999999"/>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n v="36685"/>
    <n v="0.997"/>
    <s v="f"/>
    <n v="39565.730000000003"/>
    <n v="39565.730000000003"/>
    <n v="0"/>
    <x v="87"/>
    <n v="703.7"/>
    <m/>
    <d v="2015-08-01T00:00:00"/>
  </r>
  <r>
    <n v="546531"/>
    <n v="689345"/>
    <x v="165"/>
    <n v="14500"/>
    <n v="14500"/>
    <s v=" 36 months"/>
    <n v="7.8799999999999995E-2"/>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n v="25528"/>
    <n v="0.68600000000000005"/>
    <s v="f"/>
    <n v="16284.953890000001"/>
    <n v="16284.95"/>
    <n v="0"/>
    <x v="2"/>
    <n v="2689.4"/>
    <m/>
    <d v="2013-03-01T00:00:00"/>
  </r>
  <r>
    <n v="546535"/>
    <n v="704753"/>
    <x v="42"/>
    <n v="4800"/>
    <n v="4800"/>
    <s v=" 36 months"/>
    <n v="5.79E-2"/>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n v="56"/>
    <n v="1E-3"/>
    <s v="f"/>
    <n v="5147.6642199999997"/>
    <n v="5147.66"/>
    <n v="0"/>
    <x v="61"/>
    <n v="2397.0100000000002"/>
    <m/>
    <d v="2015-05-01T00:00:00"/>
  </r>
  <r>
    <n v="546562"/>
    <n v="704783"/>
    <x v="38"/>
    <n v="2000"/>
    <n v="2000"/>
    <s v=" 36 months"/>
    <n v="0.14349999999999999"/>
    <n v="68.7"/>
    <x v="1"/>
    <x v="9"/>
    <s v="Pittsburg Unified School District"/>
    <s v="&lt; 1 year"/>
    <x v="0"/>
    <n v="24000"/>
    <x v="1"/>
    <x v="29"/>
    <x v="0"/>
    <s v="n"/>
    <m/>
    <s v="other"/>
    <s v="Lawyer Fee"/>
    <s v="945xx"/>
    <x v="0"/>
    <n v="9"/>
    <n v="2390"/>
    <n v="0.443"/>
    <s v="f"/>
    <n v="2473.2655199999999"/>
    <n v="2473.27"/>
    <n v="0"/>
    <x v="59"/>
    <n v="77.11"/>
    <m/>
    <d v="2013-08-01T00:00:00"/>
  </r>
  <r>
    <n v="546608"/>
    <n v="704836"/>
    <x v="31"/>
    <n v="20000"/>
    <n v="19750"/>
    <s v=" 36 months"/>
    <n v="7.8799999999999995E-2"/>
    <n v="625.63"/>
    <x v="2"/>
    <x v="6"/>
    <s v="30 cooper square"/>
    <s v="6 years"/>
    <x v="1"/>
    <n v="85000"/>
    <x v="0"/>
    <x v="29"/>
    <x v="0"/>
    <s v="n"/>
    <m/>
    <s v="credit_card"/>
    <s v="refinance"/>
    <s v="100xx"/>
    <x v="1"/>
    <n v="12.99"/>
    <n v="26359"/>
    <n v="0.34100000000000003"/>
    <s v="f"/>
    <n v="22523.859850000001"/>
    <n v="22242.31"/>
    <n v="0"/>
    <x v="59"/>
    <n v="654.04999999999995"/>
    <m/>
    <d v="2016-05-01T00:00:00"/>
  </r>
  <r>
    <n v="546611"/>
    <n v="704839"/>
    <x v="0"/>
    <n v="15575"/>
    <n v="15525"/>
    <s v=" 60 months"/>
    <n v="0.1149"/>
    <n v="342.46"/>
    <x v="0"/>
    <x v="0"/>
    <s v="Providence Health and Services"/>
    <s v="&lt; 1 year"/>
    <x v="0"/>
    <n v="82000"/>
    <x v="0"/>
    <x v="29"/>
    <x v="0"/>
    <s v="n"/>
    <m/>
    <s v="other"/>
    <s v="Legal fees for divorce"/>
    <s v="971xx"/>
    <x v="35"/>
    <n v="10.26"/>
    <n v="3039"/>
    <n v="6.4000000000000001E-2"/>
    <s v="f"/>
    <n v="20547.339980000001"/>
    <n v="20481.38"/>
    <n v="0"/>
    <x v="71"/>
    <n v="391.82"/>
    <m/>
    <d v="2015-07-01T00:00:00"/>
  </r>
  <r>
    <n v="546615"/>
    <n v="704842"/>
    <x v="31"/>
    <n v="20000"/>
    <n v="20000"/>
    <s v=" 36 months"/>
    <n v="0.14349999999999999"/>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n v="85041"/>
    <n v="0.76"/>
    <s v="f"/>
    <n v="23569.912700000001"/>
    <n v="23569.91"/>
    <n v="0"/>
    <x v="6"/>
    <n v="11231.96"/>
    <m/>
    <d v="2012-03-01T00:00:00"/>
  </r>
  <r>
    <n v="546618"/>
    <n v="704847"/>
    <x v="35"/>
    <n v="8000"/>
    <n v="8000"/>
    <s v=" 36 months"/>
    <n v="0.1038"/>
    <n v="259.57"/>
    <x v="0"/>
    <x v="8"/>
    <s v="Beaverton Toyota"/>
    <s v="4 years"/>
    <x v="0"/>
    <n v="45000"/>
    <x v="1"/>
    <x v="29"/>
    <x v="0"/>
    <s v="n"/>
    <m/>
    <s v="debt_consolidation"/>
    <s v="Debt Consolidation"/>
    <s v="971xx"/>
    <x v="35"/>
    <n v="11.28"/>
    <n v="3189"/>
    <n v="0.221"/>
    <s v="f"/>
    <n v="9345.0672439999998"/>
    <n v="9345.07"/>
    <n v="0"/>
    <x v="59"/>
    <n v="267.44"/>
    <m/>
    <d v="2013-07-01T00:00:00"/>
  </r>
  <r>
    <n v="546626"/>
    <n v="704851"/>
    <x v="32"/>
    <n v="12000"/>
    <n v="12000"/>
    <s v=" 36 months"/>
    <n v="0.1472"/>
    <n v="414.35"/>
    <x v="1"/>
    <x v="5"/>
    <s v="First Point Power, LLC"/>
    <s v="2 years"/>
    <x v="0"/>
    <n v="136000"/>
    <x v="1"/>
    <x v="29"/>
    <x v="0"/>
    <s v="n"/>
    <m/>
    <s v="small_business"/>
    <s v="Business Loan"/>
    <s v="028xx"/>
    <x v="43"/>
    <n v="11.61"/>
    <n v="15905"/>
    <n v="0.38700000000000001"/>
    <s v="f"/>
    <n v="14917.27965"/>
    <n v="14917.28"/>
    <n v="0"/>
    <x v="59"/>
    <n v="434.89"/>
    <m/>
    <d v="2013-07-01T00:00:00"/>
  </r>
  <r>
    <n v="546629"/>
    <n v="704858"/>
    <x v="18"/>
    <n v="6000"/>
    <n v="5800"/>
    <s v=" 36 months"/>
    <n v="7.8799999999999995E-2"/>
    <n v="187.69"/>
    <x v="2"/>
    <x v="6"/>
    <s v="Fannie Mae"/>
    <s v="2 years"/>
    <x v="2"/>
    <n v="113217"/>
    <x v="0"/>
    <x v="29"/>
    <x v="0"/>
    <s v="n"/>
    <m/>
    <s v="credit_card"/>
    <s v="Debt Consolidation"/>
    <s v="200xx"/>
    <x v="37"/>
    <n v="4.59"/>
    <n v="9812"/>
    <n v="0.501"/>
    <s v="f"/>
    <n v="6738.6668669999999"/>
    <n v="6514.04"/>
    <n v="0"/>
    <x v="11"/>
    <n v="1116.06"/>
    <m/>
    <d v="2013-02-01T00:00:00"/>
  </r>
  <r>
    <n v="546657"/>
    <n v="704886"/>
    <x v="13"/>
    <n v="10000"/>
    <n v="9900"/>
    <s v=" 36 months"/>
    <n v="7.8799999999999995E-2"/>
    <n v="312.82"/>
    <x v="2"/>
    <x v="6"/>
    <s v="Cummins Insurance Agency"/>
    <s v="3 years"/>
    <x v="2"/>
    <n v="66384"/>
    <x v="1"/>
    <x v="29"/>
    <x v="0"/>
    <s v="n"/>
    <s v="  Borrower added on 07/13/10 &gt; Pay off credit card and funds for son's college tuition&lt;br/&gt;"/>
    <s v="credit_card"/>
    <s v="Personal"/>
    <s v="956xx"/>
    <x v="0"/>
    <n v="16.12"/>
    <n v="6034"/>
    <n v="0.27700000000000002"/>
    <s v="f"/>
    <n v="11261.93491"/>
    <n v="11149.32"/>
    <n v="0"/>
    <x v="59"/>
    <n v="330.3"/>
    <m/>
    <d v="2013-07-01T00:00:00"/>
  </r>
  <r>
    <n v="546664"/>
    <n v="704890"/>
    <x v="18"/>
    <n v="6000"/>
    <n v="5950"/>
    <s v=" 60 months"/>
    <n v="7.8799999999999995E-2"/>
    <n v="121.32"/>
    <x v="2"/>
    <x v="6"/>
    <s v="AZFF"/>
    <s v="10+ years"/>
    <x v="2"/>
    <n v="124000"/>
    <x v="2"/>
    <x v="29"/>
    <x v="0"/>
    <s v="n"/>
    <m/>
    <s v="home_improvement"/>
    <s v="Waller"/>
    <s v="941xx"/>
    <x v="0"/>
    <n v="1.74"/>
    <n v="7985"/>
    <n v="0.11700000000000001"/>
    <s v="f"/>
    <n v="7218.5171799999998"/>
    <n v="7158.36"/>
    <n v="0"/>
    <x v="16"/>
    <n v="1534.7"/>
    <m/>
    <d v="2014-08-01T00:00:00"/>
  </r>
  <r>
    <n v="546714"/>
    <n v="704998"/>
    <x v="54"/>
    <n v="7200"/>
    <n v="7200"/>
    <s v=" 36 months"/>
    <n v="0.14349999999999999"/>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n v="8172"/>
    <n v="0.69299999999999995"/>
    <s v="f"/>
    <n v="7286.29"/>
    <n v="7286.29"/>
    <n v="0"/>
    <x v="13"/>
    <n v="7287.22"/>
    <m/>
    <d v="2010-08-01T00:00:00"/>
  </r>
  <r>
    <n v="546778"/>
    <n v="705062"/>
    <x v="136"/>
    <n v="19200"/>
    <n v="19000"/>
    <s v=" 60 months"/>
    <n v="0.132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n v="11370"/>
    <n v="0.34"/>
    <s v="f"/>
    <n v="25224.288909999999"/>
    <n v="24961.54"/>
    <n v="0"/>
    <x v="85"/>
    <n v="9002.36"/>
    <m/>
    <d v="2013-09-01T00:00:00"/>
  </r>
  <r>
    <n v="546780"/>
    <n v="705064"/>
    <x v="13"/>
    <n v="10000"/>
    <n v="9900"/>
    <s v=" 60 months"/>
    <n v="0.1186"/>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n v="2935"/>
    <n v="0.65200000000000002"/>
    <s v="f"/>
    <n v="3562.13"/>
    <n v="3526.49"/>
    <n v="469.25"/>
    <x v="0"/>
    <n v="221.74"/>
    <m/>
    <d v="2015-09-01T00:00:00"/>
  </r>
  <r>
    <n v="546782"/>
    <n v="705066"/>
    <x v="233"/>
    <n v="13750"/>
    <n v="13600"/>
    <s v=" 60 months"/>
    <n v="0.1186"/>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n v="32533"/>
    <n v="0.67900000000000005"/>
    <s v="f"/>
    <n v="18293.349979999999"/>
    <n v="18093.79"/>
    <n v="0"/>
    <x v="71"/>
    <n v="344.71"/>
    <m/>
    <d v="2015-07-01T00:00:00"/>
  </r>
  <r>
    <n v="546792"/>
    <n v="705076"/>
    <x v="9"/>
    <n v="5000"/>
    <n v="5000"/>
    <s v=" 60 months"/>
    <n v="0.17929999999999999"/>
    <n v="126.78"/>
    <x v="4"/>
    <x v="26"/>
    <m/>
    <s v="10+ years"/>
    <x v="2"/>
    <n v="24395"/>
    <x v="1"/>
    <x v="29"/>
    <x v="1"/>
    <s v="n"/>
    <s v="  Borrower added on 07/13/10 &gt; closing comp. acct, closing revolving cr. acct, paying off cr. card&lt;br/&gt;"/>
    <s v="debt_consolidation"/>
    <s v="freedom"/>
    <s v="539xx"/>
    <x v="18"/>
    <n v="9.0500000000000007"/>
    <n v="3422"/>
    <n v="0.56999999999999995"/>
    <s v="f"/>
    <n v="4221.95"/>
    <n v="4221.95"/>
    <n v="177.15"/>
    <x v="76"/>
    <n v="126.78"/>
    <m/>
    <d v="2013-08-01T00:00:00"/>
  </r>
  <r>
    <n v="546793"/>
    <n v="705078"/>
    <x v="16"/>
    <n v="15000"/>
    <n v="14800"/>
    <s v=" 60 months"/>
    <n v="0.1149"/>
    <n v="329.82"/>
    <x v="0"/>
    <x v="0"/>
    <s v="Sports Authority"/>
    <s v="4 years"/>
    <x v="2"/>
    <n v="57500"/>
    <x v="0"/>
    <x v="29"/>
    <x v="0"/>
    <s v="n"/>
    <m/>
    <s v="credit_card"/>
    <s v="Refinance"/>
    <s v="800xx"/>
    <x v="17"/>
    <n v="19.579999999999998"/>
    <n v="13405"/>
    <n v="0.496"/>
    <s v="f"/>
    <n v="18291.457969999999"/>
    <n v="18047.57"/>
    <n v="0"/>
    <x v="62"/>
    <n v="307.70999999999998"/>
    <m/>
    <d v="2012-12-01T00:00:00"/>
  </r>
  <r>
    <n v="546817"/>
    <n v="705107"/>
    <x v="171"/>
    <n v="7750"/>
    <n v="7750"/>
    <s v=" 36 months"/>
    <n v="0.1484"/>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n v="6448"/>
    <n v="0.96599999999999997"/>
    <s v="f"/>
    <n v="6432.6"/>
    <n v="6432.6"/>
    <n v="18.989999999999998"/>
    <x v="61"/>
    <n v="268.05"/>
    <m/>
    <d v="2016-05-01T00:00:00"/>
  </r>
  <r>
    <n v="546846"/>
    <n v="705142"/>
    <x v="0"/>
    <n v="25000"/>
    <n v="24900"/>
    <s v=" 36 months"/>
    <n v="0.15579999999999999"/>
    <n v="873.76"/>
    <x v="3"/>
    <x v="10"/>
    <s v="NEOS Advisors LLC"/>
    <s v="7 years"/>
    <x v="0"/>
    <n v="140004"/>
    <x v="0"/>
    <x v="29"/>
    <x v="0"/>
    <s v="n"/>
    <s v="  Borrower added on 07/15/10 &gt; Wedding Expenses and Honey Moon&lt;br/&gt; Borrower added on 07/15/10 &gt; Honeymoon and Wedding Expenses&lt;br/&gt;"/>
    <s v="wedding"/>
    <s v="Wedding"/>
    <s v="100xx"/>
    <x v="1"/>
    <n v="8.6999999999999993"/>
    <n v="32482"/>
    <n v="0.48499999999999999"/>
    <s v="f"/>
    <n v="30188.29061"/>
    <n v="30067.54"/>
    <n v="0"/>
    <x v="64"/>
    <n v="12746.85"/>
    <m/>
    <d v="2012-05-01T00:00:00"/>
  </r>
  <r>
    <n v="546848"/>
    <n v="550039"/>
    <x v="28"/>
    <n v="3500"/>
    <n v="3500"/>
    <s v=" 60 months"/>
    <n v="7.51E-2"/>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n v="7671"/>
    <n v="0.252"/>
    <s v="f"/>
    <n v="4209.1499990000002"/>
    <n v="4209.1499999999996"/>
    <n v="0"/>
    <x v="71"/>
    <n v="143.74"/>
    <m/>
    <d v="2015-07-01T00:00:00"/>
  </r>
  <r>
    <n v="546875"/>
    <n v="705172"/>
    <x v="33"/>
    <n v="6400"/>
    <n v="6400"/>
    <s v=" 36 months"/>
    <n v="7.8799999999999995E-2"/>
    <n v="200.2"/>
    <x v="2"/>
    <x v="6"/>
    <s v="us army"/>
    <s v="8 years"/>
    <x v="2"/>
    <n v="52000"/>
    <x v="0"/>
    <x v="29"/>
    <x v="0"/>
    <s v="n"/>
    <s v="  Borrower added on 07/13/10 &gt; credit card consol lower rate&lt;br/&gt;"/>
    <s v="debt_consolidation"/>
    <s v="bill"/>
    <s v="765xx"/>
    <x v="2"/>
    <n v="16.11"/>
    <n v="14553"/>
    <n v="0.63800000000000001"/>
    <s v="f"/>
    <n v="7207.6193219999996"/>
    <n v="7207.62"/>
    <n v="0"/>
    <x v="59"/>
    <n v="209.91"/>
    <m/>
    <d v="2015-10-01T00:00:00"/>
  </r>
  <r>
    <n v="546884"/>
    <n v="705181"/>
    <x v="9"/>
    <n v="5000"/>
    <n v="5000"/>
    <s v=" 36 months"/>
    <n v="0.11119999999999999"/>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n v="2764"/>
    <n v="0.26600000000000001"/>
    <s v="f"/>
    <n v="5784.9934480000002"/>
    <n v="5784.99"/>
    <n v="0"/>
    <x v="61"/>
    <n v="1534.08"/>
    <m/>
    <d v="2012-08-01T00:00:00"/>
  </r>
  <r>
    <n v="546895"/>
    <n v="705194"/>
    <x v="83"/>
    <n v="2400"/>
    <n v="2400"/>
    <s v=" 36 months"/>
    <n v="0.1186"/>
    <n v="79.56"/>
    <x v="0"/>
    <x v="1"/>
    <m/>
    <s v="4 years"/>
    <x v="2"/>
    <n v="78000"/>
    <x v="1"/>
    <x v="29"/>
    <x v="0"/>
    <s v="n"/>
    <m/>
    <s v="major_purchase"/>
    <s v="Wheelchair Van"/>
    <s v="871xx"/>
    <x v="24"/>
    <n v="19.510000000000002"/>
    <n v="17974"/>
    <n v="0.62"/>
    <s v="f"/>
    <n v="2856.5982960000001"/>
    <n v="2856.6"/>
    <n v="0"/>
    <x v="76"/>
    <n v="401.41"/>
    <m/>
    <d v="2013-04-01T00:00:00"/>
  </r>
  <r>
    <n v="546921"/>
    <n v="705223"/>
    <x v="3"/>
    <n v="10800"/>
    <n v="10775"/>
    <s v=" 60 months"/>
    <n v="0.1595"/>
    <n v="262.35000000000002"/>
    <x v="3"/>
    <x v="15"/>
    <s v="Palm Beach School District"/>
    <s v="1 year"/>
    <x v="0"/>
    <n v="47000"/>
    <x v="1"/>
    <x v="29"/>
    <x v="0"/>
    <s v="n"/>
    <s v="  Borrower added on 07/13/10 &gt; Complete&lt;br/&gt;"/>
    <s v="credit_card"/>
    <s v="Keke"/>
    <s v="330xx"/>
    <x v="19"/>
    <n v="18.77"/>
    <n v="11527"/>
    <n v="0.39200000000000002"/>
    <s v="f"/>
    <n v="15687.459989999999"/>
    <n v="15651.15"/>
    <n v="0"/>
    <x v="88"/>
    <n v="1815.76"/>
    <m/>
    <d v="2015-02-01T00:00:00"/>
  </r>
  <r>
    <n v="546954"/>
    <n v="705257"/>
    <x v="21"/>
    <n v="9600"/>
    <n v="9600"/>
    <s v=" 36 months"/>
    <n v="0.13980000000000001"/>
    <n v="328.02"/>
    <x v="1"/>
    <x v="3"/>
    <s v="west coast air"/>
    <s v="7 years"/>
    <x v="2"/>
    <n v="90000"/>
    <x v="0"/>
    <x v="29"/>
    <x v="1"/>
    <s v="n"/>
    <s v="  Borrower added on 07/16/10 &gt; home value 150,000.00&lt;br/&gt;i owe 180,000.00&lt;br/&gt;"/>
    <s v="debt_consolidation"/>
    <s v="start fresh"/>
    <s v="922xx"/>
    <x v="0"/>
    <n v="18.68"/>
    <n v="5144"/>
    <n v="0.65900000000000003"/>
    <s v="f"/>
    <n v="4559.91"/>
    <n v="4559.91"/>
    <n v="305.66000000000003"/>
    <x v="14"/>
    <n v="328.02"/>
    <m/>
    <d v="2012-01-01T00:00:00"/>
  </r>
  <r>
    <n v="546974"/>
    <n v="705282"/>
    <x v="182"/>
    <n v="1600"/>
    <n v="1600"/>
    <s v=" 36 months"/>
    <n v="0.1361"/>
    <n v="54.39"/>
    <x v="1"/>
    <x v="2"/>
    <s v="Laser Finance Inc"/>
    <s v="2 years"/>
    <x v="0"/>
    <n v="23000"/>
    <x v="1"/>
    <x v="29"/>
    <x v="0"/>
    <s v="n"/>
    <s v="  Borrower added on 07/14/10 &gt; I plan on purchasing a computer. I have been at my job for over 2 years. My bills are paid always on time every month.&lt;br/&gt;"/>
    <s v="renewable_energy"/>
    <s v="Cash"/>
    <s v="327xx"/>
    <x v="19"/>
    <n v="11.22"/>
    <n v="2916"/>
    <n v="0.503"/>
    <s v="f"/>
    <n v="1955.949386"/>
    <n v="1955.95"/>
    <n v="0"/>
    <x v="67"/>
    <n v="167.23"/>
    <m/>
    <d v="2013-06-01T00:00:00"/>
  </r>
  <r>
    <n v="546976"/>
    <n v="705284"/>
    <x v="109"/>
    <n v="8400"/>
    <n v="8400"/>
    <s v=" 36 months"/>
    <n v="0.11119999999999999"/>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n v="27869"/>
    <n v="0.46200000000000002"/>
    <s v="f"/>
    <n v="9506.7877580000004"/>
    <n v="9506.7900000000009"/>
    <n v="0"/>
    <x v="10"/>
    <n v="48.82"/>
    <m/>
    <d v="2016-05-01T00:00:00"/>
  </r>
  <r>
    <n v="546992"/>
    <n v="705302"/>
    <x v="9"/>
    <n v="5000"/>
    <n v="5000"/>
    <s v=" 36 months"/>
    <n v="7.51E-2"/>
    <n v="155.56"/>
    <x v="2"/>
    <x v="11"/>
    <s v="DEKALB COUNTY FIRE RESCUE"/>
    <s v="7 years"/>
    <x v="2"/>
    <n v="73200"/>
    <x v="1"/>
    <x v="29"/>
    <x v="0"/>
    <s v="n"/>
    <m/>
    <s v="major_purchase"/>
    <s v="SEADOO"/>
    <s v="302xx"/>
    <x v="10"/>
    <n v="8.98"/>
    <n v="8414"/>
    <n v="0.33300000000000002"/>
    <s v="f"/>
    <n v="5594.8526039999997"/>
    <n v="5594.85"/>
    <n v="0"/>
    <x v="67"/>
    <n v="636.24"/>
    <m/>
    <d v="2016-04-01T00:00:00"/>
  </r>
  <r>
    <n v="546999"/>
    <n v="705308"/>
    <x v="38"/>
    <n v="2000"/>
    <n v="2000"/>
    <s v=" 36 months"/>
    <n v="0.1149"/>
    <n v="65.95"/>
    <x v="0"/>
    <x v="0"/>
    <s v="Chaimberlains Fish Market Grill"/>
    <s v="9 years"/>
    <x v="0"/>
    <n v="30000"/>
    <x v="2"/>
    <x v="29"/>
    <x v="0"/>
    <s v="n"/>
    <m/>
    <s v="moving"/>
    <s v="Moving Fund"/>
    <s v="752xx"/>
    <x v="2"/>
    <n v="10.52"/>
    <n v="548"/>
    <n v="4.4999999999999998E-2"/>
    <s v="f"/>
    <n v="2373.9302980000002"/>
    <n v="2373.9299999999998"/>
    <n v="0"/>
    <x v="59"/>
    <n v="69.23"/>
    <m/>
    <d v="2016-04-01T00:00:00"/>
  </r>
  <r>
    <n v="547005"/>
    <n v="705317"/>
    <x v="16"/>
    <n v="15000"/>
    <n v="14925"/>
    <s v=" 60 months"/>
    <n v="0.17929999999999999"/>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n v="17643"/>
    <n v="0.51600000000000001"/>
    <s v="f"/>
    <n v="21567.969400000002"/>
    <n v="21460.13"/>
    <n v="0"/>
    <x v="82"/>
    <n v="129.65"/>
    <m/>
    <d v="2016-05-01T00:00:00"/>
  </r>
  <r>
    <n v="547023"/>
    <n v="705339"/>
    <x v="18"/>
    <n v="6000"/>
    <n v="6000"/>
    <s v=" 36 months"/>
    <n v="0.1038"/>
    <n v="194.68"/>
    <x v="0"/>
    <x v="8"/>
    <s v="Morrison Mgmt"/>
    <s v="10+ years"/>
    <x v="2"/>
    <n v="98700"/>
    <x v="1"/>
    <x v="29"/>
    <x v="0"/>
    <s v="n"/>
    <s v="  Borrower added on 07/15/10 &gt; Seeking to consolidate 2 cc with avg interest rates of 20%, allowing me to lower monthly payment and save $$ for the term.&lt;br/&gt;"/>
    <s v="debt_consolidation"/>
    <s v="Debt Reduction"/>
    <s v="750xx"/>
    <x v="2"/>
    <n v="16.739999999999998"/>
    <n v="8613"/>
    <n v="0.56699999999999995"/>
    <s v="f"/>
    <n v="7008.803105"/>
    <n v="7008.8"/>
    <n v="0"/>
    <x v="59"/>
    <n v="200.75"/>
    <m/>
    <d v="2016-05-01T00:00:00"/>
  </r>
  <r>
    <n v="547073"/>
    <n v="705428"/>
    <x v="9"/>
    <n v="5000"/>
    <n v="5000"/>
    <s v=" 36 months"/>
    <n v="0.1186"/>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s v="other"/>
    <s v="laurie"/>
    <s v="070xx"/>
    <x v="12"/>
    <n v="18.52"/>
    <n v="55305"/>
    <n v="0.22700000000000001"/>
    <s v="f"/>
    <n v="5967.241841"/>
    <n v="5967.24"/>
    <n v="0"/>
    <x v="59"/>
    <n v="188.05"/>
    <m/>
    <d v="2016-05-01T00:00:00"/>
  </r>
  <r>
    <n v="547076"/>
    <n v="705435"/>
    <x v="18"/>
    <n v="6000"/>
    <n v="6000"/>
    <s v=" 36 months"/>
    <n v="0.1484"/>
    <n v="207.53"/>
    <x v="3"/>
    <x v="21"/>
    <s v="Haddon Township High School"/>
    <s v="7 years"/>
    <x v="1"/>
    <n v="60000"/>
    <x v="1"/>
    <x v="29"/>
    <x v="0"/>
    <s v="n"/>
    <m/>
    <s v="home_improvement"/>
    <s v="Maura summer 2010"/>
    <s v="080xx"/>
    <x v="12"/>
    <n v="1.84"/>
    <n v="163"/>
    <n v="0.20399999999999999"/>
    <s v="f"/>
    <n v="7471.2063200000002"/>
    <n v="7471.21"/>
    <n v="0"/>
    <x v="59"/>
    <n v="224.29"/>
    <m/>
    <d v="2014-02-01T00:00:00"/>
  </r>
  <r>
    <n v="547128"/>
    <n v="705496"/>
    <x v="52"/>
    <n v="9000"/>
    <n v="8975"/>
    <s v=" 36 months"/>
    <n v="7.1400000000000005E-2"/>
    <n v="278.48"/>
    <x v="2"/>
    <x v="12"/>
    <s v="schindler elevator"/>
    <s v="10+ years"/>
    <x v="1"/>
    <n v="51000"/>
    <x v="1"/>
    <x v="29"/>
    <x v="0"/>
    <s v="n"/>
    <s v="  Borrower added on 07/14/10 &gt; DEBT CONSOLIDATION&lt;br/&gt;"/>
    <s v="debt_consolidation"/>
    <s v="debt consolidation"/>
    <s v="328xx"/>
    <x v="19"/>
    <n v="7.2"/>
    <n v="6495"/>
    <n v="0.113"/>
    <s v="f"/>
    <n v="9807.4797299999991"/>
    <n v="9780.24"/>
    <n v="0"/>
    <x v="64"/>
    <n v="23.17"/>
    <m/>
    <d v="2014-09-01T00:00:00"/>
  </r>
  <r>
    <n v="547137"/>
    <n v="705508"/>
    <x v="114"/>
    <n v="13500"/>
    <n v="13500"/>
    <s v=" 36 months"/>
    <n v="0.1323"/>
    <n v="456.37"/>
    <x v="1"/>
    <x v="13"/>
    <s v="URMC"/>
    <s v="3 years"/>
    <x v="2"/>
    <n v="63000"/>
    <x v="1"/>
    <x v="29"/>
    <x v="0"/>
    <s v="n"/>
    <s v="  Borrower added on 07/19/10 &gt; Debt consolidation to raise my credit score&lt;br/&gt;"/>
    <s v="debt_consolidation"/>
    <s v="Debt Consolidation"/>
    <s v="146xx"/>
    <x v="1"/>
    <n v="18.29"/>
    <n v="30772"/>
    <n v="0.72599999999999998"/>
    <s v="f"/>
    <n v="16430.579659999999"/>
    <n v="16430.580000000002"/>
    <n v="0"/>
    <x v="59"/>
    <n v="476.88"/>
    <m/>
    <d v="2013-08-01T00:00:00"/>
  </r>
  <r>
    <n v="547149"/>
    <n v="705522"/>
    <x v="153"/>
    <n v="15250"/>
    <n v="15225"/>
    <s v=" 36 months"/>
    <n v="0.14349999999999999"/>
    <n v="523.80999999999995"/>
    <x v="1"/>
    <x v="9"/>
    <s v="Lockheed Martin"/>
    <s v="10+ years"/>
    <x v="2"/>
    <n v="204000"/>
    <x v="0"/>
    <x v="29"/>
    <x v="0"/>
    <s v="n"/>
    <s v="  Borrower added on 07/14/10 &gt; Decrease higher interest revolving account balances&lt;br/&gt;"/>
    <s v="debt_consolidation"/>
    <s v="401K Loan Payoff"/>
    <s v="945xx"/>
    <x v="0"/>
    <n v="23.97"/>
    <n v="79895"/>
    <n v="0.96399999999999997"/>
    <s v="f"/>
    <n v="18852.377700000001"/>
    <n v="18821.47"/>
    <n v="0"/>
    <x v="74"/>
    <n v="1100.21"/>
    <m/>
    <d v="2016-05-01T00:00:00"/>
  </r>
  <r>
    <n v="547162"/>
    <n v="705537"/>
    <x v="0"/>
    <n v="25000"/>
    <n v="24800.815770000001"/>
    <s v=" 36 months"/>
    <n v="0.1149"/>
    <n v="824.29"/>
    <x v="0"/>
    <x v="0"/>
    <s v="RJL Wealth Management, LLC"/>
    <s v="7 years"/>
    <x v="2"/>
    <n v="300000"/>
    <x v="2"/>
    <x v="29"/>
    <x v="0"/>
    <s v="n"/>
    <s v="  Borrower added on 07/14/10 &gt; to pay off credit cards at a lower interest rate&lt;br/&gt;"/>
    <s v="credit_card"/>
    <s v="Matt's Loan"/>
    <s v="921xx"/>
    <x v="0"/>
    <n v="11.78"/>
    <n v="37719"/>
    <n v="0.64200000000000002"/>
    <s v="f"/>
    <n v="29256.137940000001"/>
    <n v="28989.52"/>
    <n v="0"/>
    <x v="5"/>
    <n v="8684.18"/>
    <m/>
    <d v="2015-08-01T00:00:00"/>
  </r>
  <r>
    <n v="547182"/>
    <n v="705560"/>
    <x v="28"/>
    <n v="3500"/>
    <n v="3500"/>
    <s v=" 36 months"/>
    <n v="0.15210000000000001"/>
    <n v="121.69"/>
    <x v="3"/>
    <x v="7"/>
    <s v="IMG Resort and Casino"/>
    <s v="4 years"/>
    <x v="0"/>
    <n v="48000"/>
    <x v="1"/>
    <x v="29"/>
    <x v="0"/>
    <s v="n"/>
    <m/>
    <s v="debt_consolidation"/>
    <s v="Consolidation Loan"/>
    <s v="883xx"/>
    <x v="24"/>
    <n v="0.93"/>
    <n v="949"/>
    <n v="0.73"/>
    <s v="f"/>
    <n v="4229.2279660000004"/>
    <n v="4229.2299999999996"/>
    <n v="0"/>
    <x v="66"/>
    <n v="1680.31"/>
    <m/>
    <d v="2016-02-01T00:00:00"/>
  </r>
  <r>
    <n v="547195"/>
    <n v="705575"/>
    <x v="314"/>
    <n v="21600"/>
    <n v="21325"/>
    <s v=" 60 months"/>
    <n v="0.1186"/>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n v="20109"/>
    <n v="0.51"/>
    <s v="f"/>
    <n v="28737.059980000002"/>
    <n v="28371.19"/>
    <n v="0"/>
    <x v="87"/>
    <n v="506.82"/>
    <m/>
    <d v="2015-07-01T00:00:00"/>
  </r>
  <r>
    <n v="547196"/>
    <n v="705576"/>
    <x v="31"/>
    <n v="20000"/>
    <n v="19750"/>
    <s v=" 36 months"/>
    <n v="0.1149"/>
    <n v="659.43"/>
    <x v="0"/>
    <x v="0"/>
    <s v="Target"/>
    <s v="1 year"/>
    <x v="2"/>
    <n v="124596"/>
    <x v="0"/>
    <x v="29"/>
    <x v="0"/>
    <s v="n"/>
    <m/>
    <s v="debt_consolidation"/>
    <s v="Cutting the interest in half"/>
    <s v="787xx"/>
    <x v="2"/>
    <n v="15.25"/>
    <n v="22533"/>
    <n v="0.53900000000000003"/>
    <s v="f"/>
    <n v="22927.777010000002"/>
    <n v="22641.18"/>
    <n v="0"/>
    <x v="48"/>
    <n v="10428.290000000001"/>
    <m/>
    <d v="2016-05-01T00:00:00"/>
  </r>
  <r>
    <n v="547206"/>
    <n v="705590"/>
    <x v="459"/>
    <n v="2325"/>
    <n v="2325"/>
    <s v=" 36 months"/>
    <n v="6.3899999999999998E-2"/>
    <n v="71.150000000000006"/>
    <x v="2"/>
    <x v="24"/>
    <m/>
    <s v="n/a"/>
    <x v="1"/>
    <n v="11340"/>
    <x v="1"/>
    <x v="29"/>
    <x v="0"/>
    <s v="n"/>
    <s v="  Borrower added on 07/14/10 &gt; re&lt;br/&gt; Borrower added on 07/14/10 &gt; I paying off to credit cards  1700 and 570 Included the 2.25 fee in the loan&lt;br/&gt;"/>
    <s v="debt_consolidation"/>
    <s v="reduce debt"/>
    <s v="735xx"/>
    <x v="46"/>
    <n v="11.96"/>
    <n v="3638"/>
    <n v="0.124"/>
    <s v="f"/>
    <n v="2517.0188739999999"/>
    <n v="2517.02"/>
    <n v="0"/>
    <x v="64"/>
    <n v="1095.5999999999999"/>
    <m/>
    <d v="2012-05-01T00:00:00"/>
  </r>
  <r>
    <n v="547215"/>
    <n v="705600"/>
    <x v="35"/>
    <n v="8000"/>
    <n v="8000"/>
    <s v=" 36 months"/>
    <n v="0.15579999999999999"/>
    <n v="279.61"/>
    <x v="3"/>
    <x v="10"/>
    <s v="washington university"/>
    <s v="3 years"/>
    <x v="0"/>
    <n v="48000"/>
    <x v="2"/>
    <x v="29"/>
    <x v="1"/>
    <s v="n"/>
    <s v="  Borrower added on 07/14/10 &gt; Pay off credit cards and other financial debt.&lt;br/&gt;"/>
    <s v="debt_consolidation"/>
    <s v="citifi auto"/>
    <s v="631xx"/>
    <x v="25"/>
    <n v="22.25"/>
    <n v="8784"/>
    <n v="0.73199999999999998"/>
    <s v="f"/>
    <n v="2266.06"/>
    <n v="2266.06"/>
    <n v="307.42"/>
    <x v="12"/>
    <n v="562.65"/>
    <m/>
    <d v="2011-09-01T00:00:00"/>
  </r>
  <r>
    <n v="547218"/>
    <n v="705605"/>
    <x v="21"/>
    <n v="9600"/>
    <n v="9550"/>
    <s v=" 36 months"/>
    <n v="7.51E-2"/>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n v="9151"/>
    <n v="0.55500000000000005"/>
    <s v="f"/>
    <n v="10750.077240000001"/>
    <n v="10694.09"/>
    <n v="0"/>
    <x v="74"/>
    <n v="430.07"/>
    <m/>
    <d v="2015-04-01T00:00:00"/>
  </r>
  <r>
    <n v="547245"/>
    <n v="705632"/>
    <x v="110"/>
    <n v="16800"/>
    <n v="16750"/>
    <s v=" 36 months"/>
    <n v="0.14349999999999999"/>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n v="58388"/>
    <n v="0.60899999999999999"/>
    <s v="f"/>
    <n v="19793.214639999998"/>
    <n v="19734.310000000001"/>
    <n v="0"/>
    <x v="6"/>
    <n v="9425.81"/>
    <m/>
    <d v="2014-07-01T00:00:00"/>
  </r>
  <r>
    <n v="547248"/>
    <n v="705641"/>
    <x v="35"/>
    <n v="8000"/>
    <n v="8000"/>
    <s v=" 36 months"/>
    <n v="0.1038"/>
    <n v="259.57"/>
    <x v="0"/>
    <x v="8"/>
    <s v="Rubio&quot;s Fresh Mexican Grill"/>
    <s v="3 years"/>
    <x v="0"/>
    <n v="33600"/>
    <x v="0"/>
    <x v="29"/>
    <x v="0"/>
    <s v="n"/>
    <m/>
    <s v="debt_consolidation"/>
    <s v="My money"/>
    <s v="920xx"/>
    <x v="0"/>
    <n v="1.82"/>
    <n v="2186"/>
    <n v="0.40200000000000002"/>
    <s v="f"/>
    <n v="9345.249613"/>
    <n v="9345.25"/>
    <n v="0"/>
    <x v="59"/>
    <n v="268.86"/>
    <m/>
    <d v="2016-04-01T00:00:00"/>
  </r>
  <r>
    <n v="547251"/>
    <n v="705637"/>
    <x v="0"/>
    <n v="25000"/>
    <n v="24400.983970000001"/>
    <s v=" 36 months"/>
    <n v="0.15579999999999999"/>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n v="27618"/>
    <n v="0.35499999999999998"/>
    <s v="f"/>
    <n v="31456.543129999998"/>
    <n v="30638.78"/>
    <n v="0"/>
    <x v="59"/>
    <n v="922.3"/>
    <m/>
    <d v="2013-07-01T00:00:00"/>
  </r>
  <r>
    <n v="547254"/>
    <n v="705645"/>
    <x v="0"/>
    <n v="25000"/>
    <n v="24925"/>
    <s v=" 60 months"/>
    <n v="0.1361"/>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n v="116150"/>
    <n v="0.54600000000000004"/>
    <s v="f"/>
    <n v="30806.385750000001"/>
    <n v="30713.97"/>
    <n v="0"/>
    <x v="61"/>
    <n v="17570.21"/>
    <m/>
    <d v="2012-08-01T00:00:00"/>
  </r>
  <r>
    <n v="547278"/>
    <n v="705673"/>
    <x v="0"/>
    <n v="25000"/>
    <n v="24800"/>
    <s v=" 60 months"/>
    <n v="0.1361"/>
    <n v="576.66999999999996"/>
    <x v="1"/>
    <x v="2"/>
    <s v="Nye Communities Coalition"/>
    <s v="7 years"/>
    <x v="2"/>
    <n v="48436"/>
    <x v="0"/>
    <x v="10"/>
    <x v="0"/>
    <s v="n"/>
    <m/>
    <s v="debt_consolidation"/>
    <s v="Get the heck out of debt loan"/>
    <s v="890xx"/>
    <x v="39"/>
    <n v="12.44"/>
    <n v="19751"/>
    <n v="0.79600000000000004"/>
    <s v="f"/>
    <n v="32060.886729999998"/>
    <n v="31804.400000000001"/>
    <n v="0"/>
    <x v="2"/>
    <n v="14797.96"/>
    <m/>
    <d v="2016-05-01T00:00:00"/>
  </r>
  <r>
    <n v="547286"/>
    <n v="705681"/>
    <x v="23"/>
    <n v="2500"/>
    <n v="2500"/>
    <s v=" 36 months"/>
    <n v="6.7599999999999993E-2"/>
    <n v="76.92"/>
    <x v="2"/>
    <x v="17"/>
    <s v="Cardinal CG"/>
    <s v="10+ years"/>
    <x v="2"/>
    <n v="45000"/>
    <x v="2"/>
    <x v="29"/>
    <x v="0"/>
    <s v="n"/>
    <s v="  Borrower added on 07/14/10 &gt; Please provide funding&lt;br/&gt;"/>
    <s v="debt_consolidation"/>
    <s v="Payoff"/>
    <s v="535xx"/>
    <x v="18"/>
    <n v="18"/>
    <n v="7894"/>
    <n v="0.46200000000000002"/>
    <s v="f"/>
    <n v="2651.985467"/>
    <n v="2651.99"/>
    <n v="0"/>
    <x v="3"/>
    <n v="36.01"/>
    <m/>
    <d v="2015-09-01T00:00:00"/>
  </r>
  <r>
    <n v="547294"/>
    <n v="705689"/>
    <x v="34"/>
    <n v="1000"/>
    <n v="950"/>
    <s v=" 60 months"/>
    <n v="0.11119999999999999"/>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n v="5308"/>
    <n v="0.221"/>
    <s v="f"/>
    <n v="1200.201002"/>
    <n v="1140.19"/>
    <n v="0"/>
    <x v="5"/>
    <n v="656.93"/>
    <m/>
    <d v="2013-08-01T00:00:00"/>
  </r>
  <r>
    <n v="547296"/>
    <n v="705691"/>
    <x v="32"/>
    <n v="12000"/>
    <n v="12000"/>
    <s v=" 36 months"/>
    <n v="0.1323"/>
    <n v="405.66"/>
    <x v="1"/>
    <x v="13"/>
    <s v="ARM ELECTRONICS"/>
    <s v="6 years"/>
    <x v="0"/>
    <n v="53000"/>
    <x v="2"/>
    <x v="29"/>
    <x v="0"/>
    <s v="n"/>
    <s v="  Borrower added on 07/15/10 &gt; If I'm going to be paying interest, I'd much rather pay it to actual people than banks and credit card companies.&lt;br/&gt;"/>
    <s v="credit_card"/>
    <s v="Personal loan"/>
    <s v="951xx"/>
    <x v="0"/>
    <n v="17.12"/>
    <n v="10395"/>
    <n v="0.82499999999999996"/>
    <s v="f"/>
    <n v="14604.90252"/>
    <n v="14604.9"/>
    <n v="0"/>
    <x v="59"/>
    <n v="423.25"/>
    <m/>
    <d v="2014-10-01T00:00:00"/>
  </r>
  <r>
    <n v="547304"/>
    <n v="705699"/>
    <x v="16"/>
    <n v="15000"/>
    <n v="15000"/>
    <s v=" 36 months"/>
    <n v="0.13980000000000001"/>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n v="10678"/>
    <n v="0.58299999999999996"/>
    <s v="f"/>
    <n v="3158.75"/>
    <n v="3158.75"/>
    <n v="602.20000000000005"/>
    <x v="49"/>
    <n v="512.52"/>
    <m/>
    <d v="2011-06-01T00:00:00"/>
  </r>
  <r>
    <n v="547330"/>
    <n v="705732"/>
    <x v="142"/>
    <n v="13000"/>
    <n v="12885.86177"/>
    <s v=" 60 months"/>
    <n v="0.1038"/>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n v="4351"/>
    <n v="0.24"/>
    <s v="f"/>
    <n v="7701.24"/>
    <n v="7619.5"/>
    <n v="469.24"/>
    <x v="5"/>
    <n v="546.62"/>
    <m/>
    <d v="2013-03-01T00:00:00"/>
  </r>
  <r>
    <n v="547414"/>
    <n v="705833"/>
    <x v="35"/>
    <n v="8000"/>
    <n v="8000"/>
    <s v=" 36 months"/>
    <n v="0.1323"/>
    <n v="270.44"/>
    <x v="1"/>
    <x v="13"/>
    <s v="PMI"/>
    <s v="3 years"/>
    <x v="2"/>
    <n v="73000"/>
    <x v="2"/>
    <x v="29"/>
    <x v="0"/>
    <s v="n"/>
    <m/>
    <s v="debt_consolidation"/>
    <s v="personal"/>
    <s v="840xx"/>
    <x v="26"/>
    <n v="1.05"/>
    <n v="8875"/>
    <n v="0.45300000000000001"/>
    <s v="f"/>
    <n v="9741.9829869999994"/>
    <n v="9741.98"/>
    <n v="0"/>
    <x v="59"/>
    <n v="292.17"/>
    <m/>
    <d v="2013-09-01T00:00:00"/>
  </r>
  <r>
    <n v="547428"/>
    <n v="705850"/>
    <x v="18"/>
    <n v="6000"/>
    <n v="6000"/>
    <s v=" 36 months"/>
    <n v="0.1038"/>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n v="71008"/>
    <n v="0.89"/>
    <s v="f"/>
    <n v="6821.9805560000004"/>
    <n v="6821.98"/>
    <n v="0"/>
    <x v="64"/>
    <n v="1739.52"/>
    <m/>
    <d v="2016-03-01T00:00:00"/>
  </r>
  <r>
    <n v="547445"/>
    <n v="705872"/>
    <x v="18"/>
    <n v="6000"/>
    <n v="6000"/>
    <s v=" 36 months"/>
    <n v="0.107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n v="2923"/>
    <n v="0.73099999999999998"/>
    <s v="f"/>
    <n v="6834.9438980000004"/>
    <n v="6834.94"/>
    <n v="0"/>
    <x v="66"/>
    <n v="18.13"/>
    <m/>
    <d v="2012-05-01T00:00:00"/>
  </r>
  <r>
    <n v="547456"/>
    <n v="705885"/>
    <x v="35"/>
    <n v="8000"/>
    <n v="7900"/>
    <s v=" 36 months"/>
    <n v="7.51E-2"/>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n v="12472"/>
    <n v="0.30199999999999999"/>
    <s v="f"/>
    <n v="8960.0871989999996"/>
    <n v="8848.09"/>
    <n v="0"/>
    <x v="59"/>
    <n v="284.69"/>
    <m/>
    <d v="2016-05-01T00:00:00"/>
  </r>
  <r>
    <n v="547475"/>
    <n v="705908"/>
    <x v="6"/>
    <n v="4000"/>
    <n v="4000"/>
    <s v=" 36 months"/>
    <n v="0.1472"/>
    <n v="138.12"/>
    <x v="1"/>
    <x v="5"/>
    <s v="Walgreen"/>
    <s v="5 years"/>
    <x v="1"/>
    <n v="24000"/>
    <x v="0"/>
    <x v="29"/>
    <x v="0"/>
    <s v="n"/>
    <m/>
    <s v="house"/>
    <s v="loan"/>
    <s v="117xx"/>
    <x v="1"/>
    <n v="10.050000000000001"/>
    <n v="3652"/>
    <n v="0.39700000000000002"/>
    <s v="f"/>
    <n v="4962.8490220000003"/>
    <n v="4962.8500000000004"/>
    <n v="0"/>
    <x v="67"/>
    <n v="552.53"/>
    <m/>
    <d v="2013-05-01T00:00:00"/>
  </r>
  <r>
    <n v="547515"/>
    <n v="705953"/>
    <x v="29"/>
    <n v="2700"/>
    <n v="2700"/>
    <s v=" 36 months"/>
    <n v="0.1186"/>
    <n v="89.5"/>
    <x v="0"/>
    <x v="1"/>
    <s v="F5 Networks"/>
    <s v="10+ years"/>
    <x v="2"/>
    <n v="138000"/>
    <x v="2"/>
    <x v="29"/>
    <x v="0"/>
    <s v="n"/>
    <m/>
    <s v="home_improvement"/>
    <s v="Home1"/>
    <s v="980xx"/>
    <x v="13"/>
    <n v="13.94"/>
    <n v="94640"/>
    <n v="0.85399999999999998"/>
    <s v="f"/>
    <n v="2726.9"/>
    <n v="2726.9"/>
    <n v="0"/>
    <x v="13"/>
    <n v="2727.23"/>
    <m/>
    <d v="2016-05-01T00:00:00"/>
  </r>
  <r>
    <n v="547532"/>
    <n v="705974"/>
    <x v="363"/>
    <n v="24250"/>
    <n v="23837.920859999998"/>
    <s v=" 60 months"/>
    <n v="0.1149"/>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n v="25835"/>
    <n v="0.33900000000000002"/>
    <s v="f"/>
    <n v="32012.81653"/>
    <n v="31409.27"/>
    <n v="0"/>
    <x v="87"/>
    <n v="502.94"/>
    <m/>
    <d v="2016-05-01T00:00:00"/>
  </r>
  <r>
    <n v="547535"/>
    <n v="705977"/>
    <x v="32"/>
    <n v="12000"/>
    <n v="12000"/>
    <s v=" 36 months"/>
    <n v="0.1484"/>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n v="8391"/>
    <n v="0.52800000000000002"/>
    <s v="f"/>
    <n v="14942.522929999999"/>
    <n v="14942.52"/>
    <n v="0"/>
    <x v="59"/>
    <n v="450.81"/>
    <m/>
    <d v="2016-05-01T00:00:00"/>
  </r>
  <r>
    <n v="547541"/>
    <n v="705983"/>
    <x v="54"/>
    <n v="7200"/>
    <n v="7200"/>
    <s v=" 36 months"/>
    <n v="0.13980000000000001"/>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n v="6948"/>
    <n v="0.73099999999999998"/>
    <s v="f"/>
    <n v="7746.7158740000004"/>
    <n v="7746.72"/>
    <n v="0"/>
    <x v="12"/>
    <n v="6274.25"/>
    <m/>
    <d v="2015-03-01T00:00:00"/>
  </r>
  <r>
    <n v="547544"/>
    <n v="705987"/>
    <x v="13"/>
    <n v="10000"/>
    <n v="9500"/>
    <s v=" 36 months"/>
    <n v="7.8799999999999995E-2"/>
    <n v="312.82"/>
    <x v="2"/>
    <x v="6"/>
    <s v="Liberty ISD"/>
    <s v="5 years"/>
    <x v="0"/>
    <n v="60000"/>
    <x v="0"/>
    <x v="10"/>
    <x v="0"/>
    <s v="n"/>
    <m/>
    <s v="house"/>
    <s v="Mortgage"/>
    <s v="773xx"/>
    <x v="2"/>
    <n v="18.88"/>
    <n v="7907"/>
    <n v="0.56000000000000005"/>
    <s v="f"/>
    <n v="10451.90473"/>
    <n v="9929.31"/>
    <n v="0"/>
    <x v="8"/>
    <n v="5.84"/>
    <m/>
    <d v="2011-05-01T00:00:00"/>
  </r>
  <r>
    <n v="547546"/>
    <n v="705989"/>
    <x v="9"/>
    <n v="5000"/>
    <n v="5000"/>
    <s v=" 36 months"/>
    <n v="0.11119999999999999"/>
    <n v="163.98"/>
    <x v="0"/>
    <x v="4"/>
    <s v="oak hill hospital"/>
    <s v="2 years"/>
    <x v="2"/>
    <n v="48000"/>
    <x v="1"/>
    <x v="29"/>
    <x v="0"/>
    <s v="n"/>
    <m/>
    <s v="other"/>
    <s v="vocational loan"/>
    <s v="335xx"/>
    <x v="19"/>
    <n v="6.65"/>
    <n v="1556"/>
    <n v="0.38900000000000001"/>
    <s v="f"/>
    <n v="5604.7800900000002"/>
    <n v="5604.78"/>
    <n v="0"/>
    <x v="9"/>
    <n v="19.95"/>
    <m/>
    <d v="2011-12-01T00:00:00"/>
  </r>
  <r>
    <n v="547554"/>
    <n v="705997"/>
    <x v="18"/>
    <n v="6000"/>
    <n v="6000"/>
    <s v=" 36 months"/>
    <n v="0.1323"/>
    <n v="202.83"/>
    <x v="1"/>
    <x v="13"/>
    <s v="Cole industries"/>
    <s v="&lt; 1 year"/>
    <x v="2"/>
    <n v="50000"/>
    <x v="1"/>
    <x v="29"/>
    <x v="1"/>
    <s v="n"/>
    <s v="  Borrower added on 07/14/10 &gt; to consolidate credit cards&lt;br/&gt; Borrower added on 07/16/10 &gt; consolidate my credit cars will save me alot of money in the long run.&lt;br/&gt;"/>
    <s v="debt_consolidation"/>
    <s v="consolidation loan"/>
    <s v="446xx"/>
    <x v="14"/>
    <n v="17.16"/>
    <n v="9840"/>
    <n v="0.66"/>
    <s v="f"/>
    <n v="6366.95"/>
    <n v="6366.95"/>
    <n v="292.85000000000002"/>
    <x v="11"/>
    <n v="202.83"/>
    <m/>
    <d v="2013-05-01T00:00:00"/>
  </r>
  <r>
    <n v="547607"/>
    <n v="706112"/>
    <x v="36"/>
    <n v="6500"/>
    <n v="6450"/>
    <s v=" 60 months"/>
    <n v="0.1038"/>
    <n v="139.33000000000001"/>
    <x v="0"/>
    <x v="8"/>
    <s v="Sail at Ferncliff Manor"/>
    <s v="&lt; 1 year"/>
    <x v="0"/>
    <n v="40000"/>
    <x v="2"/>
    <x v="29"/>
    <x v="0"/>
    <s v="n"/>
    <m/>
    <s v="car"/>
    <s v="Car Loan"/>
    <s v="107xx"/>
    <x v="1"/>
    <n v="4.92"/>
    <n v="4066"/>
    <n v="0.14899999999999999"/>
    <s v="f"/>
    <n v="8283.5799889999998"/>
    <n v="8219.86"/>
    <n v="0"/>
    <x v="91"/>
    <n v="146.69"/>
    <m/>
    <d v="2015-04-01T00:00:00"/>
  </r>
  <r>
    <n v="547630"/>
    <n v="706136"/>
    <x v="4"/>
    <n v="7500"/>
    <n v="7500"/>
    <s v=" 36 months"/>
    <n v="0.1186"/>
    <n v="248.61"/>
    <x v="0"/>
    <x v="1"/>
    <s v="Wachovia-Wells Fargo"/>
    <s v="&lt; 1 year"/>
    <x v="0"/>
    <n v="39996"/>
    <x v="1"/>
    <x v="29"/>
    <x v="0"/>
    <s v="n"/>
    <m/>
    <s v="debt_consolidation"/>
    <s v="Debt Consolidation"/>
    <s v="067xx"/>
    <x v="3"/>
    <n v="22.86"/>
    <n v="6986"/>
    <n v="0.88400000000000001"/>
    <s v="f"/>
    <n v="8950.8959859999995"/>
    <n v="8950.9"/>
    <n v="0"/>
    <x v="59"/>
    <n v="283.61"/>
    <m/>
    <d v="2015-02-01T00:00:00"/>
  </r>
  <r>
    <n v="547636"/>
    <n v="706143"/>
    <x v="42"/>
    <n v="4800"/>
    <n v="4800"/>
    <s v=" 36 months"/>
    <n v="7.51E-2"/>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n v="0"/>
    <n v="0"/>
    <s v="f"/>
    <n v="5376.0573430000004"/>
    <n v="5376.06"/>
    <n v="0"/>
    <x v="59"/>
    <n v="167.35"/>
    <m/>
    <d v="2013-07-01T00:00:00"/>
  </r>
  <r>
    <n v="547641"/>
    <n v="706148"/>
    <x v="0"/>
    <n v="25000"/>
    <n v="24362.805380000002"/>
    <s v=" 36 months"/>
    <n v="0.16320000000000001"/>
    <n v="882.89"/>
    <x v="3"/>
    <x v="27"/>
    <s v="HSBC"/>
    <s v="5 years"/>
    <x v="0"/>
    <n v="72000"/>
    <x v="0"/>
    <x v="10"/>
    <x v="0"/>
    <s v="n"/>
    <m/>
    <s v="small_business"/>
    <s v="Mike / Yigal"/>
    <s v="100xx"/>
    <x v="1"/>
    <n v="7.53"/>
    <n v="11811"/>
    <n v="0.57299999999999995"/>
    <s v="f"/>
    <n v="31787.354899999998"/>
    <n v="30886.92"/>
    <n v="0"/>
    <x v="59"/>
    <n v="933.07"/>
    <m/>
    <d v="2013-08-01T00:00:00"/>
  </r>
  <r>
    <n v="547654"/>
    <n v="706165"/>
    <x v="5"/>
    <n v="3000"/>
    <n v="3000"/>
    <s v=" 36 months"/>
    <n v="0.1484"/>
    <n v="103.77"/>
    <x v="3"/>
    <x v="21"/>
    <s v="JPMorgan Chase"/>
    <s v="10+ years"/>
    <x v="0"/>
    <n v="62500"/>
    <x v="2"/>
    <x v="29"/>
    <x v="0"/>
    <s v="n"/>
    <m/>
    <s v="other"/>
    <s v="Hart"/>
    <s v="018xx"/>
    <x v="5"/>
    <n v="18.2"/>
    <n v="30728"/>
    <n v="0.98799999999999999"/>
    <s v="f"/>
    <n v="3735.555844"/>
    <n v="3735.56"/>
    <n v="0"/>
    <x v="59"/>
    <n v="112.94"/>
    <m/>
    <d v="2013-08-01T00:00:00"/>
  </r>
  <r>
    <n v="547663"/>
    <n v="706177"/>
    <x v="28"/>
    <n v="3500"/>
    <n v="3500"/>
    <s v=" 36 months"/>
    <n v="6.3899999999999998E-2"/>
    <n v="107.1"/>
    <x v="2"/>
    <x v="24"/>
    <s v="U.S. Postal Service"/>
    <s v="10+ years"/>
    <x v="2"/>
    <n v="54252"/>
    <x v="0"/>
    <x v="29"/>
    <x v="0"/>
    <s v="n"/>
    <m/>
    <s v="home_improvement"/>
    <s v="Gitter Done 504"/>
    <s v="535xx"/>
    <x v="18"/>
    <n v="6.7"/>
    <n v="33777"/>
    <n v="0.32300000000000001"/>
    <s v="f"/>
    <n v="3855.8017450000002"/>
    <n v="3855.8"/>
    <n v="0"/>
    <x v="59"/>
    <n v="113.56"/>
    <m/>
    <d v="2016-05-01T00:00:00"/>
  </r>
  <r>
    <n v="547672"/>
    <n v="706190"/>
    <x v="9"/>
    <n v="5000"/>
    <n v="5000"/>
    <s v=" 36 months"/>
    <n v="0.107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n v="15530"/>
    <n v="0.89300000000000002"/>
    <s v="f"/>
    <n v="5871.9441660000002"/>
    <n v="5871.94"/>
    <n v="0"/>
    <x v="59"/>
    <n v="173.83"/>
    <m/>
    <d v="2013-07-01T00:00:00"/>
  </r>
  <r>
    <n v="547676"/>
    <n v="706194"/>
    <x v="116"/>
    <n v="22000"/>
    <n v="21925"/>
    <s v=" 60 months"/>
    <n v="0.16819999999999999"/>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n v="17518"/>
    <n v="0.71299999999999997"/>
    <s v="f"/>
    <n v="18786.45"/>
    <n v="18722.669999999998"/>
    <n v="697.18"/>
    <x v="75"/>
    <n v="636.91999999999996"/>
    <m/>
    <d v="2013-10-01T00:00:00"/>
  </r>
  <r>
    <n v="547713"/>
    <n v="706242"/>
    <x v="16"/>
    <n v="15000"/>
    <n v="14975"/>
    <s v=" 36 months"/>
    <n v="0.15579999999999999"/>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n v="0"/>
    <n v="0"/>
    <s v="f"/>
    <n v="4875.63"/>
    <n v="4867.53"/>
    <n v="1505.22"/>
    <x v="14"/>
    <n v="300"/>
    <m/>
    <d v="2011-10-01T00:00:00"/>
  </r>
  <r>
    <n v="547720"/>
    <n v="706251"/>
    <x v="9"/>
    <n v="5000"/>
    <n v="4900"/>
    <s v=" 60 months"/>
    <n v="0.1075"/>
    <n v="108.09"/>
    <x v="0"/>
    <x v="16"/>
    <s v="Academy of the Sacred Heart"/>
    <s v="7 years"/>
    <x v="0"/>
    <n v="43000"/>
    <x v="2"/>
    <x v="29"/>
    <x v="0"/>
    <s v="n"/>
    <m/>
    <s v="credit_card"/>
    <s v="Pay Off the High Interest Credit Cards"/>
    <s v="606xx"/>
    <x v="16"/>
    <n v="17"/>
    <n v="4420"/>
    <n v="0.61899999999999999"/>
    <s v="f"/>
    <n v="6276.6926800000001"/>
    <n v="6151.16"/>
    <n v="0"/>
    <x v="72"/>
    <n v="2172.12"/>
    <m/>
    <d v="2013-11-01T00:00:00"/>
  </r>
  <r>
    <n v="547732"/>
    <n v="706264"/>
    <x v="297"/>
    <n v="6250"/>
    <n v="6250"/>
    <s v=" 36 months"/>
    <n v="0.1038"/>
    <n v="202.79"/>
    <x v="0"/>
    <x v="8"/>
    <s v="Disneyland Resort"/>
    <s v="2 years"/>
    <x v="1"/>
    <n v="20004"/>
    <x v="0"/>
    <x v="29"/>
    <x v="0"/>
    <s v="n"/>
    <s v="  Borrower added on 07/16/10 &gt; My Plan for this loan is to pay off 3 credit cards and consolidate into 1 monthly payment.&lt;br/&gt;"/>
    <s v="debt_consolidation"/>
    <s v="Earl's Loan"/>
    <s v="917xx"/>
    <x v="0"/>
    <n v="19.68"/>
    <n v="15330"/>
    <n v="0.28499999999999998"/>
    <s v="f"/>
    <n v="7300.9585850000003"/>
    <n v="7300.96"/>
    <n v="0"/>
    <x v="59"/>
    <n v="209.99"/>
    <m/>
    <d v="2014-11-01T00:00:00"/>
  </r>
  <r>
    <n v="547734"/>
    <n v="706266"/>
    <x v="5"/>
    <n v="3000"/>
    <n v="3000"/>
    <s v=" 36 months"/>
    <n v="7.51E-2"/>
    <n v="93.34"/>
    <x v="2"/>
    <x v="11"/>
    <m/>
    <s v="n/a"/>
    <x v="2"/>
    <n v="66000"/>
    <x v="1"/>
    <x v="29"/>
    <x v="0"/>
    <s v="n"/>
    <m/>
    <s v="debt_consolidation"/>
    <s v="jonathan"/>
    <s v="227xx"/>
    <x v="21"/>
    <n v="11.98"/>
    <n v="15581"/>
    <n v="0.54500000000000004"/>
    <s v="f"/>
    <n v="3360.059855"/>
    <n v="3360.06"/>
    <n v="0"/>
    <x v="59"/>
    <n v="108.41"/>
    <m/>
    <d v="2016-05-01T00:00:00"/>
  </r>
  <r>
    <n v="547736"/>
    <n v="706272"/>
    <x v="12"/>
    <n v="2800"/>
    <n v="2800"/>
    <s v=" 36 months"/>
    <n v="0.17560000000000001"/>
    <n v="100.61"/>
    <x v="4"/>
    <x v="14"/>
    <s v="fedex freight"/>
    <s v="3 years"/>
    <x v="0"/>
    <n v="46080"/>
    <x v="1"/>
    <x v="29"/>
    <x v="0"/>
    <s v="n"/>
    <m/>
    <s v="other"/>
    <s v="buying a car"/>
    <s v="328xx"/>
    <x v="19"/>
    <n v="10.26"/>
    <n v="495"/>
    <n v="0.41199999999999998"/>
    <s v="f"/>
    <n v="3004.4015239999999"/>
    <n v="3004.4"/>
    <n v="0"/>
    <x v="7"/>
    <n v="1604.36"/>
    <m/>
    <d v="2011-11-01T00:00:00"/>
  </r>
  <r>
    <n v="547740"/>
    <n v="706276"/>
    <x v="87"/>
    <n v="14400"/>
    <n v="14375"/>
    <s v=" 36 months"/>
    <n v="7.51E-2"/>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n v="4941"/>
    <n v="0.56499999999999995"/>
    <s v="f"/>
    <n v="15880.50159"/>
    <n v="15852.93"/>
    <n v="0"/>
    <x v="15"/>
    <n v="6050.93"/>
    <m/>
    <d v="2012-07-01T00:00:00"/>
  </r>
  <r>
    <n v="547743"/>
    <n v="706280"/>
    <x v="18"/>
    <n v="6000"/>
    <n v="6000"/>
    <s v=" 36 months"/>
    <n v="0.107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n v="2997"/>
    <n v="0.69599999999999995"/>
    <s v="f"/>
    <n v="6624.3519480000004"/>
    <n v="6624.35"/>
    <n v="0"/>
    <x v="6"/>
    <n v="1608.51"/>
    <m/>
    <d v="2016-05-01T00:00:00"/>
  </r>
  <r>
    <n v="547759"/>
    <n v="706296"/>
    <x v="78"/>
    <n v="16000"/>
    <n v="15950"/>
    <s v=" 36 months"/>
    <n v="0.16320000000000001"/>
    <n v="565.04999999999995"/>
    <x v="3"/>
    <x v="27"/>
    <s v="Osiris Group, Inc."/>
    <s v="8 years"/>
    <x v="2"/>
    <n v="70000"/>
    <x v="1"/>
    <x v="29"/>
    <x v="0"/>
    <s v="n"/>
    <s v="  Borrower added on 07/15/10 &gt; This loan will help me pay off high-interest credit cards much faster than I otherwise would have been able to do. Thanks!&lt;br/&gt;"/>
    <s v="debt_consolidation"/>
    <s v="Debt Consolidation Loan"/>
    <s v="081xx"/>
    <x v="12"/>
    <n v="11.95"/>
    <n v="10530"/>
    <n v="0.59499999999999997"/>
    <s v="f"/>
    <n v="20343.46199"/>
    <n v="20279.89"/>
    <n v="0"/>
    <x v="59"/>
    <n v="593.54999999999995"/>
    <m/>
    <d v="2016-05-01T00:00:00"/>
  </r>
  <r>
    <n v="547775"/>
    <n v="706316"/>
    <x v="83"/>
    <n v="2400"/>
    <n v="2400"/>
    <s v=" 36 months"/>
    <n v="0.13980000000000001"/>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n v="8501"/>
    <n v="0.47199999999999998"/>
    <s v="f"/>
    <n v="2692.3039760000001"/>
    <n v="2692.3"/>
    <n v="0"/>
    <x v="17"/>
    <n v="1792.2"/>
    <m/>
    <d v="2015-10-01T00:00:00"/>
  </r>
  <r>
    <n v="547808"/>
    <n v="706355"/>
    <x v="118"/>
    <n v="24000"/>
    <n v="23700"/>
    <s v=" 36 months"/>
    <n v="0.107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n v="35030"/>
    <n v="0.43"/>
    <s v="f"/>
    <n v="24216.99"/>
    <n v="23914.28"/>
    <n v="0"/>
    <x v="25"/>
    <n v="24218.84"/>
    <m/>
    <d v="2010-08-01T00:00:00"/>
  </r>
  <r>
    <n v="547816"/>
    <n v="706364"/>
    <x v="233"/>
    <n v="13750"/>
    <n v="13650"/>
    <s v=" 60 months"/>
    <n v="0.16320000000000001"/>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n v="3522"/>
    <n v="0.88"/>
    <s v="f"/>
    <n v="20202.79998"/>
    <n v="20055.87"/>
    <n v="0"/>
    <x v="87"/>
    <n v="350.8"/>
    <m/>
    <d v="2015-07-01T00:00:00"/>
  </r>
  <r>
    <n v="547831"/>
    <n v="706380"/>
    <x v="13"/>
    <n v="10000"/>
    <n v="10000"/>
    <s v=" 36 months"/>
    <n v="0.1323"/>
    <n v="338.05"/>
    <x v="1"/>
    <x v="13"/>
    <s v="State Street Bank"/>
    <s v="5 years"/>
    <x v="0"/>
    <n v="54000"/>
    <x v="2"/>
    <x v="29"/>
    <x v="0"/>
    <s v="n"/>
    <s v="  Borrower added on 07/15/10 &gt; Debt Consolidation.&lt;br/&gt; Borrower added on 07/15/10 &gt; Debt consolidation Loan.&lt;br/&gt;"/>
    <s v="debt_consolidation"/>
    <s v="Pavli's Consolidated Loan"/>
    <s v="021xx"/>
    <x v="5"/>
    <n v="17.62"/>
    <n v="17484"/>
    <n v="0.72799999999999998"/>
    <s v="f"/>
    <n v="10899.62134"/>
    <n v="10899.62"/>
    <n v="0"/>
    <x v="8"/>
    <n v="8200.82"/>
    <m/>
    <d v="2011-05-01T00:00:00"/>
  </r>
  <r>
    <n v="547850"/>
    <n v="706404"/>
    <x v="35"/>
    <n v="8000"/>
    <n v="8000"/>
    <s v=" 36 months"/>
    <n v="0.15210000000000001"/>
    <n v="278.14999999999998"/>
    <x v="3"/>
    <x v="7"/>
    <s v="Arcadia Unified Schools"/>
    <s v="10+ years"/>
    <x v="2"/>
    <n v="86004"/>
    <x v="0"/>
    <x v="29"/>
    <x v="0"/>
    <s v="n"/>
    <m/>
    <s v="other"/>
    <s v="My Loan"/>
    <s v="923xx"/>
    <x v="0"/>
    <n v="23.11"/>
    <n v="24027"/>
    <n v="0.85799999999999998"/>
    <s v="f"/>
    <n v="10014.01246"/>
    <n v="10014.01"/>
    <n v="0"/>
    <x v="59"/>
    <n v="311.8"/>
    <m/>
    <d v="2016-05-01T00:00:00"/>
  </r>
  <r>
    <n v="547880"/>
    <n v="706438"/>
    <x v="109"/>
    <n v="8400"/>
    <n v="8400"/>
    <s v=" 36 months"/>
    <n v="0.15210000000000001"/>
    <n v="292.06"/>
    <x v="3"/>
    <x v="7"/>
    <s v="Technology Express Inc."/>
    <s v="8 years"/>
    <x v="2"/>
    <n v="56000"/>
    <x v="0"/>
    <x v="29"/>
    <x v="1"/>
    <s v="n"/>
    <m/>
    <s v="debt_consolidation"/>
    <s v="consolidation"/>
    <s v="633xx"/>
    <x v="25"/>
    <n v="19.86"/>
    <n v="6166"/>
    <n v="0.65600000000000003"/>
    <s v="f"/>
    <n v="7193.99"/>
    <n v="7193.99"/>
    <n v="185.28"/>
    <x v="60"/>
    <n v="25.92"/>
    <m/>
    <d v="2013-02-01T00:00:00"/>
  </r>
  <r>
    <n v="547882"/>
    <n v="706442"/>
    <x v="78"/>
    <n v="16000"/>
    <n v="15775"/>
    <s v=" 36 months"/>
    <n v="0.1075"/>
    <n v="521.92999999999995"/>
    <x v="0"/>
    <x v="16"/>
    <s v="Citigroup"/>
    <s v="7 years"/>
    <x v="2"/>
    <n v="117400"/>
    <x v="0"/>
    <x v="29"/>
    <x v="0"/>
    <s v="n"/>
    <m/>
    <s v="debt_consolidation"/>
    <s v="CT Consolidation Loan"/>
    <s v="551xx"/>
    <x v="36"/>
    <n v="9.9"/>
    <n v="15955"/>
    <n v="0.68400000000000005"/>
    <s v="f"/>
    <n v="18695.58196"/>
    <n v="18432.68"/>
    <n v="0"/>
    <x v="11"/>
    <n v="3588.87"/>
    <m/>
    <d v="2013-02-01T00:00:00"/>
  </r>
  <r>
    <n v="547884"/>
    <n v="706445"/>
    <x v="31"/>
    <n v="20000"/>
    <n v="19733.212660000001"/>
    <s v=" 60 months"/>
    <n v="0.1361"/>
    <n v="461.34"/>
    <x v="1"/>
    <x v="2"/>
    <s v="Triple Point Technology, Inc."/>
    <s v="10+ years"/>
    <x v="0"/>
    <n v="72000"/>
    <x v="0"/>
    <x v="10"/>
    <x v="0"/>
    <s v="n"/>
    <m/>
    <s v="debt_consolidation"/>
    <s v="Manny's Debt Consolidation Loan"/>
    <s v="087xx"/>
    <x v="12"/>
    <n v="12.45"/>
    <n v="39339"/>
    <n v="0.71299999999999997"/>
    <s v="f"/>
    <n v="27674.83"/>
    <n v="27300.14"/>
    <n v="0"/>
    <x v="87"/>
    <n v="963"/>
    <m/>
    <d v="2015-07-01T00:00:00"/>
  </r>
  <r>
    <n v="547890"/>
    <n v="706455"/>
    <x v="18"/>
    <n v="6000"/>
    <n v="6000"/>
    <s v=" 36 months"/>
    <n v="7.8799999999999995E-2"/>
    <n v="187.69"/>
    <x v="2"/>
    <x v="6"/>
    <s v="Edward Hospital"/>
    <s v="7 years"/>
    <x v="2"/>
    <n v="68000"/>
    <x v="2"/>
    <x v="29"/>
    <x v="0"/>
    <s v="n"/>
    <s v="  Borrower added on 07/17/10 &gt; loan for paying off high interest credit cards&lt;br/&gt;"/>
    <s v="debt_consolidation"/>
    <s v="Kelly's Loan"/>
    <s v="601xx"/>
    <x v="16"/>
    <n v="3.41"/>
    <n v="7109"/>
    <n v="0.187"/>
    <s v="f"/>
    <n v="6738.6037020000003"/>
    <n v="6738.6"/>
    <n v="0"/>
    <x v="2"/>
    <n v="1112.76"/>
    <m/>
    <d v="2013-03-01T00:00:00"/>
  </r>
  <r>
    <n v="547895"/>
    <n v="706460"/>
    <x v="0"/>
    <n v="25000"/>
    <n v="24747.274259999998"/>
    <s v=" 36 months"/>
    <n v="0.1595"/>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n v="35669"/>
    <n v="0.876"/>
    <s v="f"/>
    <n v="31638.43132"/>
    <n v="31294.05"/>
    <n v="0"/>
    <x v="59"/>
    <n v="978.17"/>
    <m/>
    <d v="2015-12-01T00:00:00"/>
  </r>
  <r>
    <n v="547926"/>
    <n v="706500"/>
    <x v="38"/>
    <n v="2000"/>
    <n v="2000"/>
    <s v=" 36 months"/>
    <n v="7.8799999999999995E-2"/>
    <n v="62.57"/>
    <x v="2"/>
    <x v="6"/>
    <s v="Employers Claim Mgmt"/>
    <s v="&lt; 1 year"/>
    <x v="2"/>
    <n v="18000"/>
    <x v="1"/>
    <x v="29"/>
    <x v="0"/>
    <s v="n"/>
    <s v="  Borrower added on 07/15/10 &gt; Need some fixing up around the house. Great credit - great payer!&lt;br/&gt; Borrower added on 07/15/10 &gt; I have great credit and honor payment agreements.&lt;br/&gt;"/>
    <s v="home_improvement"/>
    <s v="Fix Her Up"/>
    <s v="350xx"/>
    <x v="29"/>
    <n v="20.2"/>
    <n v="53437"/>
    <n v="0.19600000000000001"/>
    <s v="f"/>
    <n v="2085.340228"/>
    <n v="2085.34"/>
    <n v="0"/>
    <x v="12"/>
    <n v="1711.14"/>
    <m/>
    <d v="2011-12-01T00:00:00"/>
  </r>
  <r>
    <n v="547935"/>
    <n v="706509"/>
    <x v="0"/>
    <n v="17925"/>
    <n v="17675"/>
    <s v=" 60 months"/>
    <n v="0.13980000000000001"/>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n v="20574"/>
    <n v="0.88"/>
    <s v="f"/>
    <n v="19567.63"/>
    <n v="19294.93"/>
    <n v="807.13"/>
    <x v="95"/>
    <n v="28.98"/>
    <m/>
    <d v="2014-09-01T00:00:00"/>
  </r>
  <r>
    <n v="547950"/>
    <n v="706526"/>
    <x v="35"/>
    <n v="8000"/>
    <n v="7800"/>
    <s v=" 36 months"/>
    <n v="7.8799999999999995E-2"/>
    <n v="250.25"/>
    <x v="2"/>
    <x v="6"/>
    <s v="NorthgateArinso"/>
    <s v="5 years"/>
    <x v="2"/>
    <n v="66500"/>
    <x v="0"/>
    <x v="29"/>
    <x v="0"/>
    <s v="n"/>
    <m/>
    <s v="home_improvement"/>
    <s v="Heating and Cooling Loan"/>
    <s v="452xx"/>
    <x v="14"/>
    <n v="19.649999999999999"/>
    <n v="2386"/>
    <n v="0.184"/>
    <s v="f"/>
    <n v="9009.6045699999995"/>
    <n v="8784.36"/>
    <n v="0"/>
    <x v="59"/>
    <n v="265.83"/>
    <m/>
    <d v="2013-07-01T00:00:00"/>
  </r>
  <r>
    <n v="547956"/>
    <n v="706534"/>
    <x v="13"/>
    <n v="10000"/>
    <n v="9845.3166560000009"/>
    <s v=" 60 months"/>
    <n v="0.1038"/>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n v="3207"/>
    <n v="0.192"/>
    <s v="f"/>
    <n v="11863.42434"/>
    <n v="11678.05"/>
    <n v="0"/>
    <x v="5"/>
    <n v="6525.45"/>
    <m/>
    <d v="2012-10-01T00:00:00"/>
  </r>
  <r>
    <n v="547965"/>
    <n v="706543"/>
    <x v="157"/>
    <n v="4500"/>
    <n v="4500"/>
    <s v=" 36 months"/>
    <n v="7.51E-2"/>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n v="4820"/>
    <n v="0.14899999999999999"/>
    <s v="f"/>
    <n v="5041.1961719999999"/>
    <n v="5041.2"/>
    <n v="0"/>
    <x v="59"/>
    <n v="160.86000000000001"/>
    <m/>
    <d v="2016-01-01T00:00:00"/>
  </r>
  <r>
    <n v="547972"/>
    <n v="706552"/>
    <x v="31"/>
    <n v="20000"/>
    <n v="19975"/>
    <s v=" 36 months"/>
    <n v="0.1361"/>
    <n v="679.78"/>
    <x v="1"/>
    <x v="2"/>
    <s v="Rizzuto Import"/>
    <s v="2 years"/>
    <x v="0"/>
    <n v="48000"/>
    <x v="2"/>
    <x v="29"/>
    <x v="0"/>
    <s v="n"/>
    <m/>
    <s v="small_business"/>
    <s v="Bussines Loan"/>
    <s v="330xx"/>
    <x v="19"/>
    <n v="4.4000000000000004"/>
    <n v="6923"/>
    <n v="0.67200000000000004"/>
    <s v="f"/>
    <n v="24472.948960000002"/>
    <n v="24442.36"/>
    <n v="0"/>
    <x v="59"/>
    <n v="768.98"/>
    <m/>
    <d v="2016-05-01T00:00:00"/>
  </r>
  <r>
    <n v="548016"/>
    <n v="706607"/>
    <x v="13"/>
    <n v="10000"/>
    <n v="9290.6"/>
    <s v=" 36 months"/>
    <n v="0.1323"/>
    <n v="338.05"/>
    <x v="1"/>
    <x v="13"/>
    <s v="Wingfoot Commercial Tire Company"/>
    <s v="2 years"/>
    <x v="0"/>
    <n v="38400"/>
    <x v="1"/>
    <x v="29"/>
    <x v="1"/>
    <s v="n"/>
    <s v="  Borrower added on 07/16/10 &gt; Paying off all of my bills with this loan and it will cut my monthly payments in half&lt;br/&gt;"/>
    <s v="debt_consolidation"/>
    <s v="freedom"/>
    <s v="315xx"/>
    <x v="10"/>
    <n v="11.63"/>
    <n v="4861"/>
    <n v="0.72599999999999998"/>
    <s v="f"/>
    <n v="4374.83"/>
    <n v="4342.2299999999996"/>
    <n v="325.79000000000002"/>
    <x v="17"/>
    <n v="338.05"/>
    <m/>
    <d v="2011-12-01T00:00:00"/>
  </r>
  <r>
    <n v="548024"/>
    <n v="706616"/>
    <x v="42"/>
    <n v="4800"/>
    <n v="4800"/>
    <s v=" 36 months"/>
    <n v="6.7599999999999993E-2"/>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n v="3016"/>
    <n v="0.114"/>
    <s v="f"/>
    <n v="5136.479139"/>
    <n v="5136.4799999999996"/>
    <n v="0"/>
    <x v="6"/>
    <n v="493.03"/>
    <m/>
    <d v="2014-12-01T00:00:00"/>
  </r>
  <r>
    <n v="548059"/>
    <n v="706658"/>
    <x v="110"/>
    <n v="16800"/>
    <n v="16586.169999999998"/>
    <s v=" 60 months"/>
    <n v="0.1595"/>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n v="15556"/>
    <n v="0.84299999999999997"/>
    <s v="f"/>
    <n v="4748.1400000000003"/>
    <n v="4470.3599999999997"/>
    <n v="674.34"/>
    <x v="1"/>
    <n v="408.1"/>
    <m/>
    <d v="2011-11-01T00:00:00"/>
  </r>
  <r>
    <n v="548089"/>
    <n v="706689"/>
    <x v="13"/>
    <n v="10000"/>
    <n v="10000"/>
    <s v=" 36 months"/>
    <n v="7.8799999999999995E-2"/>
    <n v="312.82"/>
    <x v="2"/>
    <x v="6"/>
    <s v="Space Systems / Loral"/>
    <s v="3 years"/>
    <x v="0"/>
    <n v="95000"/>
    <x v="2"/>
    <x v="29"/>
    <x v="0"/>
    <s v="n"/>
    <m/>
    <s v="debt_consolidation"/>
    <s v="Debt Consolidation"/>
    <s v="951xx"/>
    <x v="0"/>
    <n v="20.02"/>
    <n v="7773"/>
    <n v="0.55500000000000005"/>
    <s v="f"/>
    <n v="11246.97315"/>
    <n v="11246.97"/>
    <n v="0"/>
    <x v="11"/>
    <n v="1858.61"/>
    <m/>
    <d v="2016-02-01T00:00:00"/>
  </r>
  <r>
    <n v="548105"/>
    <n v="706707"/>
    <x v="224"/>
    <n v="3900"/>
    <n v="3900"/>
    <s v=" 36 months"/>
    <n v="0.14349999999999999"/>
    <n v="133.96"/>
    <x v="1"/>
    <x v="9"/>
    <s v="American National Insurance Company"/>
    <s v="7 years"/>
    <x v="2"/>
    <n v="67320"/>
    <x v="1"/>
    <x v="29"/>
    <x v="0"/>
    <s v="n"/>
    <m/>
    <s v="home_improvement"/>
    <s v="Air Conditioner Replacement Loan"/>
    <s v="775xx"/>
    <x v="2"/>
    <n v="19.79"/>
    <n v="42488"/>
    <n v="0.7026"/>
    <s v="f"/>
    <n v="4287.1473530000003"/>
    <n v="4287.1499999999996"/>
    <n v="0"/>
    <x v="17"/>
    <n v="419.33"/>
    <m/>
    <d v="2011-07-01T00:00:00"/>
  </r>
  <r>
    <n v="548106"/>
    <n v="706708"/>
    <x v="22"/>
    <n v="8500"/>
    <n v="8400"/>
    <s v=" 36 months"/>
    <n v="7.1400000000000005E-2"/>
    <n v="263"/>
    <x v="2"/>
    <x v="12"/>
    <s v="law steel"/>
    <s v="10+ years"/>
    <x v="2"/>
    <n v="38400"/>
    <x v="1"/>
    <x v="29"/>
    <x v="0"/>
    <s v="n"/>
    <m/>
    <s v="debt_consolidation"/>
    <s v="my pay"/>
    <s v="922xx"/>
    <x v="0"/>
    <n v="16.84"/>
    <n v="7439"/>
    <n v="0.192"/>
    <s v="f"/>
    <n v="9468.5966759999992"/>
    <n v="9357.2000000000007"/>
    <n v="0"/>
    <x v="59"/>
    <n v="279.11"/>
    <m/>
    <d v="2013-07-01T00:00:00"/>
  </r>
  <r>
    <n v="548125"/>
    <n v="706729"/>
    <x v="6"/>
    <n v="4000"/>
    <n v="3975"/>
    <s v=" 36 months"/>
    <n v="0.11119999999999999"/>
    <n v="131.19"/>
    <x v="0"/>
    <x v="4"/>
    <m/>
    <s v="n/a"/>
    <x v="0"/>
    <n v="15708"/>
    <x v="0"/>
    <x v="29"/>
    <x v="0"/>
    <s v="n"/>
    <s v="  Borrower added on 07/15/10 &gt; Auto Loan&lt;br/&gt;"/>
    <s v="car"/>
    <s v="Auto loan"/>
    <s v="937xx"/>
    <x v="0"/>
    <n v="1.1499999999999999"/>
    <n v="299"/>
    <n v="1.7999999999999999E-2"/>
    <s v="f"/>
    <n v="4264.5292589999999"/>
    <n v="4237.88"/>
    <n v="0"/>
    <x v="4"/>
    <n v="2584.14"/>
    <m/>
    <d v="2011-03-01T00:00:00"/>
  </r>
  <r>
    <n v="548135"/>
    <n v="706738"/>
    <x v="286"/>
    <n v="3400"/>
    <n v="3400"/>
    <s v=" 36 months"/>
    <n v="0.1149"/>
    <n v="112.11"/>
    <x v="0"/>
    <x v="0"/>
    <s v="state of new jersey"/>
    <s v="10+ years"/>
    <x v="2"/>
    <n v="76145"/>
    <x v="1"/>
    <x v="29"/>
    <x v="1"/>
    <s v="n"/>
    <m/>
    <s v="debt_consolidation"/>
    <s v="mikes loan"/>
    <s v="080xx"/>
    <x v="12"/>
    <n v="14.06"/>
    <n v="10030"/>
    <n v="0.57999999999999996"/>
    <s v="f"/>
    <n v="1232.8599999999999"/>
    <n v="1232.8599999999999"/>
    <n v="114.86"/>
    <x v="1"/>
    <n v="112.11"/>
    <m/>
    <d v="2016-05-01T00:00:00"/>
  </r>
  <r>
    <n v="548139"/>
    <n v="706743"/>
    <x v="6"/>
    <n v="4000"/>
    <n v="4000"/>
    <s v=" 36 months"/>
    <n v="0.1361"/>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n v="2091"/>
    <n v="0.45500000000000002"/>
    <s v="f"/>
    <n v="4698.322572"/>
    <n v="4698.32"/>
    <n v="0"/>
    <x v="64"/>
    <n v="25.67"/>
    <m/>
    <d v="2014-10-01T00:00:00"/>
  </r>
  <r>
    <n v="548151"/>
    <n v="706758"/>
    <x v="28"/>
    <n v="3500"/>
    <n v="3500"/>
    <s v=" 36 months"/>
    <n v="6.7599999999999993E-2"/>
    <n v="107.69"/>
    <x v="2"/>
    <x v="17"/>
    <s v="ABERDEEN TWSP"/>
    <s v="10+ years"/>
    <x v="2"/>
    <n v="108000"/>
    <x v="1"/>
    <x v="29"/>
    <x v="0"/>
    <s v="n"/>
    <m/>
    <s v="car"/>
    <s v="1997 JEEP"/>
    <s v="077xx"/>
    <x v="12"/>
    <n v="19.760000000000002"/>
    <n v="18505"/>
    <n v="0.76200000000000001"/>
    <s v="f"/>
    <n v="3876.817008"/>
    <n v="3876.82"/>
    <n v="0"/>
    <x v="59"/>
    <n v="123.76"/>
    <m/>
    <d v="2016-05-01T00:00:00"/>
  </r>
  <r>
    <n v="548181"/>
    <n v="706789"/>
    <x v="319"/>
    <n v="4400"/>
    <n v="4357.9093519999997"/>
    <s v=" 36 months"/>
    <n v="6.7599999999999993E-2"/>
    <n v="135.38"/>
    <x v="2"/>
    <x v="17"/>
    <m/>
    <s v="n/a"/>
    <x v="2"/>
    <n v="23000"/>
    <x v="2"/>
    <x v="29"/>
    <x v="0"/>
    <s v="n"/>
    <s v="  Borrower added on 07/15/10 &gt; thank you&lt;br/&gt;"/>
    <s v="debt_consolidation"/>
    <s v="payoff"/>
    <s v="882xx"/>
    <x v="24"/>
    <n v="6.73"/>
    <n v="5379"/>
    <n v="0.224"/>
    <s v="f"/>
    <n v="4873.7981570000002"/>
    <n v="4827.1099999999997"/>
    <n v="0"/>
    <x v="59"/>
    <n v="156.19999999999999"/>
    <m/>
    <d v="2016-05-01T00:00:00"/>
  </r>
  <r>
    <n v="548196"/>
    <n v="706806"/>
    <x v="18"/>
    <n v="6000"/>
    <n v="6000"/>
    <s v=" 36 months"/>
    <n v="7.1400000000000005E-2"/>
    <n v="185.65"/>
    <x v="2"/>
    <x v="12"/>
    <s v="NYC Human Resources Administration"/>
    <s v="10+ years"/>
    <x v="2"/>
    <n v="42000"/>
    <x v="0"/>
    <x v="29"/>
    <x v="1"/>
    <s v="n"/>
    <s v="  Borrower added on 07/17/10 &gt; Will use proceeds to repay $6,000 credit card balance priced at 13.24% APR&lt;br/&gt;"/>
    <s v="debt_consolidation"/>
    <s v="Timeshare Debt/Bill Consolidation"/>
    <s v="112xx"/>
    <x v="1"/>
    <n v="13.63"/>
    <n v="16295"/>
    <n v="0.59199999999999997"/>
    <s v="f"/>
    <n v="2778.3"/>
    <n v="2778.3"/>
    <n v="0"/>
    <x v="58"/>
    <n v="185.65"/>
    <m/>
    <d v="2016-04-01T00:00:00"/>
  </r>
  <r>
    <n v="548211"/>
    <n v="706828"/>
    <x v="6"/>
    <n v="4000"/>
    <n v="4000"/>
    <s v=" 36 months"/>
    <n v="6.3899999999999998E-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n v="2115"/>
    <n v="8.1000000000000003E-2"/>
    <s v="f"/>
    <n v="4406.6702079999995"/>
    <n v="4406.67"/>
    <n v="0"/>
    <x v="59"/>
    <n v="130.93"/>
    <m/>
    <d v="2013-07-01T00:00:00"/>
  </r>
  <r>
    <n v="548241"/>
    <n v="706863"/>
    <x v="0"/>
    <n v="25000"/>
    <n v="24900"/>
    <s v=" 36 months"/>
    <n v="0.1361"/>
    <n v="849.72"/>
    <x v="1"/>
    <x v="2"/>
    <s v="Standard Insurance"/>
    <s v="9 years"/>
    <x v="0"/>
    <n v="54000"/>
    <x v="0"/>
    <x v="29"/>
    <x v="1"/>
    <s v="n"/>
    <m/>
    <s v="debt_consolidation"/>
    <s v="Debt consolidation"/>
    <s v="970xx"/>
    <x v="35"/>
    <n v="16.309999999999999"/>
    <n v="26479"/>
    <n v="0.94199999999999995"/>
    <s v="f"/>
    <n v="6797.38"/>
    <n v="6770.14"/>
    <n v="0"/>
    <x v="8"/>
    <n v="30.48"/>
    <m/>
    <d v="2016-05-01T00:00:00"/>
  </r>
  <r>
    <n v="548261"/>
    <n v="706891"/>
    <x v="32"/>
    <n v="12000"/>
    <n v="11900"/>
    <s v=" 36 months"/>
    <n v="0.1038"/>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n v="22382"/>
    <n v="0.58599999999999997"/>
    <s v="f"/>
    <n v="13287.6762"/>
    <n v="13176.95"/>
    <n v="0"/>
    <x v="58"/>
    <n v="7843.55"/>
    <m/>
    <d v="2013-04-01T00:00:00"/>
  </r>
  <r>
    <n v="548321"/>
    <n v="704080"/>
    <x v="153"/>
    <n v="15250"/>
    <n v="15200"/>
    <s v=" 36 months"/>
    <n v="0.1186"/>
    <n v="505.5"/>
    <x v="0"/>
    <x v="1"/>
    <s v="Sub Empire"/>
    <s v="7 years"/>
    <x v="2"/>
    <n v="52000"/>
    <x v="1"/>
    <x v="29"/>
    <x v="0"/>
    <s v="n"/>
    <s v="  Borrower added on 07/16/10 &gt; This loan will be used to consolidate two high interest credit card balances. Thank you for this opportunity.&lt;br/&gt;"/>
    <s v="credit_card"/>
    <s v="Getting rid of my plastic monkey."/>
    <s v="750xx"/>
    <x v="2"/>
    <n v="15.6"/>
    <n v="14551"/>
    <n v="0.746"/>
    <s v="f"/>
    <n v="18199.229719999999"/>
    <n v="18139.560000000001"/>
    <n v="0"/>
    <x v="59"/>
    <n v="544.97"/>
    <m/>
    <d v="2013-07-01T00:00:00"/>
  </r>
  <r>
    <n v="548323"/>
    <n v="706930"/>
    <x v="36"/>
    <n v="6500"/>
    <n v="6500"/>
    <s v=" 36 months"/>
    <n v="0.13980000000000001"/>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n v="48345"/>
    <n v="0.81799999999999995"/>
    <s v="f"/>
    <n v="7970.4325220000001"/>
    <n v="7970.43"/>
    <n v="0"/>
    <x v="76"/>
    <n v="1101.82"/>
    <m/>
    <d v="2013-04-01T00:00:00"/>
  </r>
  <r>
    <n v="548325"/>
    <n v="706932"/>
    <x v="182"/>
    <n v="1600"/>
    <n v="1600"/>
    <s v=" 60 months"/>
    <n v="0.15210000000000001"/>
    <n v="38.25"/>
    <x v="3"/>
    <x v="7"/>
    <s v="AT&amp;T"/>
    <s v="2 years"/>
    <x v="0"/>
    <n v="58900"/>
    <x v="2"/>
    <x v="29"/>
    <x v="1"/>
    <s v="n"/>
    <s v="  Borrower added on 07/16/10 &gt; I'm having a new baby due on August 5th and I'm setting up her room within the next two weeks in my new home!&lt;br/&gt;"/>
    <s v="major_purchase"/>
    <s v="Newborn Baby's Room!!!"/>
    <s v="302xx"/>
    <x v="10"/>
    <n v="12.27"/>
    <n v="11078"/>
    <n v="0.93100000000000005"/>
    <s v="f"/>
    <n v="190.05"/>
    <n v="190.05"/>
    <n v="0"/>
    <x v="49"/>
    <n v="38.25"/>
    <m/>
    <d v="2010-12-01T00:00:00"/>
  </r>
  <r>
    <n v="548338"/>
    <n v="706946"/>
    <x v="204"/>
    <n v="4200"/>
    <n v="4200"/>
    <s v=" 60 months"/>
    <n v="0.1186"/>
    <n v="93.13"/>
    <x v="0"/>
    <x v="1"/>
    <m/>
    <s v="&lt; 1 year"/>
    <x v="0"/>
    <n v="24000"/>
    <x v="1"/>
    <x v="29"/>
    <x v="0"/>
    <s v="n"/>
    <m/>
    <s v="debt_consolidation"/>
    <s v="debt consolidation"/>
    <s v="604xx"/>
    <x v="16"/>
    <n v="21"/>
    <n v="281"/>
    <n v="0.40100000000000002"/>
    <s v="f"/>
    <n v="5587.7900030000001"/>
    <n v="5587.79"/>
    <n v="0"/>
    <x v="87"/>
    <n v="102.87"/>
    <m/>
    <d v="2015-09-01T00:00:00"/>
  </r>
  <r>
    <n v="548340"/>
    <n v="706949"/>
    <x v="30"/>
    <n v="12250"/>
    <n v="12250"/>
    <s v=" 36 months"/>
    <n v="8.8800000000000004E-2"/>
    <n v="388.87"/>
    <x v="0"/>
    <x v="8"/>
    <s v="Michigan State University"/>
    <s v="10+ years"/>
    <x v="1"/>
    <n v="42000"/>
    <x v="2"/>
    <x v="38"/>
    <x v="0"/>
    <s v="n"/>
    <s v="  Borrower added on 10/31/10 &gt; I have been with Michigan State University for 15 years, I am a Food Service Manager, I have 2 masters and I teach as well, &lt;br/&gt;Thank you For your help"/>
    <s v="debt_consolidation"/>
    <s v="Debt Consolidation Loan"/>
    <s v="488xx"/>
    <x v="6"/>
    <n v="5.4"/>
    <n v="5371"/>
    <n v="0.46700000000000003"/>
    <s v="f"/>
    <n v="14002.44513"/>
    <n v="14002.45"/>
    <n v="0"/>
    <x v="93"/>
    <n v="35.81"/>
    <m/>
    <d v="2016-03-01T00:00:00"/>
  </r>
  <r>
    <n v="548375"/>
    <n v="706995"/>
    <x v="42"/>
    <n v="4800"/>
    <n v="4800"/>
    <s v=" 60 months"/>
    <n v="7.8799999999999995E-2"/>
    <n v="97.06"/>
    <x v="2"/>
    <x v="6"/>
    <m/>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n v="4191"/>
    <n v="0.182"/>
    <s v="f"/>
    <n v="5822.9599580000004"/>
    <n v="5822.96"/>
    <n v="0"/>
    <x v="87"/>
    <n v="110.08"/>
    <m/>
    <d v="2016-03-01T00:00:00"/>
  </r>
  <r>
    <n v="548381"/>
    <n v="707001"/>
    <x v="6"/>
    <n v="4000"/>
    <n v="4000"/>
    <s v=" 60 months"/>
    <n v="0.19040000000000001"/>
    <n v="103.86"/>
    <x v="5"/>
    <x v="25"/>
    <s v="stjohns university"/>
    <s v="3 years"/>
    <x v="0"/>
    <n v="24000"/>
    <x v="2"/>
    <x v="29"/>
    <x v="0"/>
    <s v="n"/>
    <s v="  Borrower added on 07/16/10 &gt; thank you for accepting my application, once i get this loan i will be paying one bill every mnt. thank u lending club!&lt;br/&gt;"/>
    <s v="other"/>
    <s v="dept"/>
    <s v="114xx"/>
    <x v="1"/>
    <n v="9.4499999999999993"/>
    <n v="2669"/>
    <n v="0.76300000000000001"/>
    <s v="f"/>
    <n v="4826.3424459999997"/>
    <n v="4826.34"/>
    <n v="0"/>
    <x v="0"/>
    <n v="3480.84"/>
    <m/>
    <d v="2016-05-01T00:00:00"/>
  </r>
  <r>
    <n v="548382"/>
    <n v="707002"/>
    <x v="119"/>
    <n v="14000"/>
    <n v="13950"/>
    <s v=" 60 months"/>
    <n v="0.1149"/>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n v="7077"/>
    <n v="0.28899999999999998"/>
    <s v="f"/>
    <n v="18469.50001"/>
    <n v="18403.54"/>
    <n v="0"/>
    <x v="87"/>
    <n v="376.01"/>
    <m/>
    <d v="2015-07-01T00:00:00"/>
  </r>
  <r>
    <n v="548396"/>
    <n v="707009"/>
    <x v="6"/>
    <n v="4000"/>
    <n v="4000"/>
    <s v=" 60 months"/>
    <n v="0.16320000000000001"/>
    <n v="97.96"/>
    <x v="3"/>
    <x v="27"/>
    <s v="pinto brothers disposal"/>
    <s v="4 years"/>
    <x v="0"/>
    <n v="52000"/>
    <x v="2"/>
    <x v="29"/>
    <x v="0"/>
    <s v="n"/>
    <m/>
    <s v="car"/>
    <s v="johns car loan"/>
    <s v="070xx"/>
    <x v="12"/>
    <n v="2.15"/>
    <n v="3514"/>
    <n v="0.748"/>
    <s v="f"/>
    <n v="4108.3167960000001"/>
    <n v="4108.32"/>
    <n v="0"/>
    <x v="37"/>
    <n v="4010.89"/>
    <m/>
    <d v="2015-02-01T00:00:00"/>
  </r>
  <r>
    <n v="548397"/>
    <n v="707018"/>
    <x v="31"/>
    <n v="20000"/>
    <n v="19625"/>
    <s v=" 60 months"/>
    <n v="0.1186"/>
    <n v="443.48"/>
    <x v="0"/>
    <x v="1"/>
    <s v="pima county government"/>
    <s v="5 years"/>
    <x v="2"/>
    <n v="129000"/>
    <x v="0"/>
    <x v="10"/>
    <x v="0"/>
    <s v="n"/>
    <s v="  Borrower added on 08/05/10 &gt; I have a credit score of 733, and have been timely and current on all obligations.  Never a missed payment in 20+ years.&lt;br/&gt;"/>
    <s v="home_improvement"/>
    <s v="loan request"/>
    <s v="857xx"/>
    <x v="15"/>
    <n v="10.35"/>
    <n v="57965"/>
    <n v="0.52400000000000002"/>
    <s v="f"/>
    <n v="26614.35"/>
    <n v="26115.33"/>
    <n v="0"/>
    <x v="86"/>
    <n v="492.16"/>
    <m/>
    <d v="2015-09-01T00:00:00"/>
  </r>
  <r>
    <n v="548398"/>
    <n v="707021"/>
    <x v="9"/>
    <n v="5000"/>
    <n v="5000"/>
    <s v=" 36 months"/>
    <n v="0.1323"/>
    <n v="169.03"/>
    <x v="1"/>
    <x v="13"/>
    <s v="Osprey Packs"/>
    <s v="3 years"/>
    <x v="0"/>
    <n v="32004"/>
    <x v="1"/>
    <x v="29"/>
    <x v="0"/>
    <s v="n"/>
    <m/>
    <s v="other"/>
    <s v="Courtney Loan"/>
    <s v="813xx"/>
    <x v="17"/>
    <n v="16.239999999999998"/>
    <n v="6879"/>
    <n v="0.70899999999999996"/>
    <s v="f"/>
    <n v="6085.5145169999996"/>
    <n v="6085.51"/>
    <n v="0"/>
    <x v="59"/>
    <n v="180.71"/>
    <m/>
    <d v="2016-05-01T00:00:00"/>
  </r>
  <r>
    <n v="548406"/>
    <n v="631364"/>
    <x v="0"/>
    <n v="24875"/>
    <n v="24725"/>
    <s v=" 60 months"/>
    <n v="0.19040000000000001"/>
    <n v="645.82000000000005"/>
    <x v="5"/>
    <x v="25"/>
    <s v="Assurant Inc."/>
    <s v="10+ years"/>
    <x v="2"/>
    <n v="120000"/>
    <x v="0"/>
    <x v="29"/>
    <x v="0"/>
    <s v="n"/>
    <m/>
    <s v="credit_card"/>
    <s v="partial Consolidation"/>
    <s v="088xx"/>
    <x v="12"/>
    <n v="22.47"/>
    <n v="54109"/>
    <n v="0.95699999999999996"/>
    <s v="f"/>
    <n v="37622.582920000001"/>
    <n v="37395.71"/>
    <n v="0"/>
    <x v="68"/>
    <n v="9279.5300000000007"/>
    <m/>
    <d v="2016-05-01T00:00:00"/>
  </r>
  <r>
    <n v="548419"/>
    <n v="707041"/>
    <x v="21"/>
    <n v="9600"/>
    <n v="9575"/>
    <s v=" 60 months"/>
    <n v="0.1595"/>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n v="14108"/>
    <n v="0.995"/>
    <s v="f"/>
    <n v="12234.46515"/>
    <n v="12202.6"/>
    <n v="0"/>
    <x v="61"/>
    <n v="6884.59"/>
    <m/>
    <d v="2012-08-01T00:00:00"/>
  </r>
  <r>
    <n v="548441"/>
    <n v="707068"/>
    <x v="13"/>
    <n v="10000"/>
    <n v="9950"/>
    <s v=" 60 months"/>
    <n v="0.1186"/>
    <n v="221.74"/>
    <x v="0"/>
    <x v="1"/>
    <s v="HSBC"/>
    <s v="9 years"/>
    <x v="2"/>
    <n v="43000"/>
    <x v="0"/>
    <x v="29"/>
    <x v="0"/>
    <s v="n"/>
    <m/>
    <s v="debt_consolidation"/>
    <s v="Debt free"/>
    <s v="234xx"/>
    <x v="21"/>
    <n v="23.27"/>
    <n v="14717"/>
    <n v="0.45800000000000002"/>
    <s v="f"/>
    <n v="13304.21"/>
    <n v="13237.69"/>
    <n v="0"/>
    <x v="87"/>
    <n v="249.04"/>
    <m/>
    <d v="2015-07-01T00:00:00"/>
  </r>
  <r>
    <n v="548454"/>
    <n v="707083"/>
    <x v="5"/>
    <n v="3000"/>
    <n v="3000"/>
    <s v=" 36 months"/>
    <n v="0.1075"/>
    <n v="97.87"/>
    <x v="0"/>
    <x v="16"/>
    <s v="arab city schools"/>
    <s v="10+ years"/>
    <x v="2"/>
    <n v="28692"/>
    <x v="1"/>
    <x v="29"/>
    <x v="0"/>
    <s v="n"/>
    <s v="  Borrower added on 07/16/10 &gt; I plan to pay off my sons car for college&lt;br/&gt;"/>
    <s v="debt_consolidation"/>
    <s v="help loan"/>
    <s v="350xx"/>
    <x v="29"/>
    <n v="17.399999999999999"/>
    <n v="3417"/>
    <n v="0.33800000000000002"/>
    <s v="f"/>
    <n v="3523.0620950000002"/>
    <n v="3523.06"/>
    <n v="0"/>
    <x v="59"/>
    <n v="106.97"/>
    <m/>
    <d v="2013-07-01T00:00:00"/>
  </r>
  <r>
    <n v="548461"/>
    <n v="707092"/>
    <x v="32"/>
    <n v="12000"/>
    <n v="11500"/>
    <s v=" 36 months"/>
    <n v="0.1036"/>
    <n v="389.24"/>
    <x v="0"/>
    <x v="1"/>
    <s v="Hyundai Motor America"/>
    <s v="4 years"/>
    <x v="0"/>
    <n v="80004"/>
    <x v="1"/>
    <x v="49"/>
    <x v="0"/>
    <s v="n"/>
    <m/>
    <s v="other"/>
    <s v="Consolidation"/>
    <s v="926xx"/>
    <x v="0"/>
    <n v="4.59"/>
    <n v="8866"/>
    <n v="0.92400000000000004"/>
    <s v="f"/>
    <n v="14012.992319999999"/>
    <n v="13429.12"/>
    <n v="0"/>
    <x v="82"/>
    <n v="399.09"/>
    <m/>
    <d v="2014-01-01T00:00:00"/>
  </r>
  <r>
    <n v="548474"/>
    <n v="707106"/>
    <x v="460"/>
    <n v="3050"/>
    <n v="3050"/>
    <s v=" 36 months"/>
    <n v="7.8799999999999995E-2"/>
    <n v="95.41"/>
    <x v="2"/>
    <x v="6"/>
    <s v="M  and  I Bank"/>
    <s v="10+ years"/>
    <x v="2"/>
    <n v="30000"/>
    <x v="2"/>
    <x v="29"/>
    <x v="0"/>
    <s v="n"/>
    <s v="  Borrower added on 07/18/10 &gt; Paying down my Discover Card Credit Card&lt;br/&gt;"/>
    <s v="debt_consolidation"/>
    <s v="Discover Card Loan"/>
    <s v="535xx"/>
    <x v="18"/>
    <n v="3.36"/>
    <n v="3657"/>
    <n v="0.13400000000000001"/>
    <s v="f"/>
    <n v="3227.7633409999999"/>
    <n v="3227.76"/>
    <n v="0"/>
    <x v="1"/>
    <n v="2371.0300000000002"/>
    <m/>
    <d v="2011-06-01T00:00:00"/>
  </r>
  <r>
    <n v="548476"/>
    <n v="707108"/>
    <x v="13"/>
    <n v="10000"/>
    <n v="9950"/>
    <s v=" 60 months"/>
    <n v="0.17560000000000001"/>
    <n v="251.55"/>
    <x v="4"/>
    <x v="14"/>
    <s v="Infocrossing"/>
    <s v="10+ years"/>
    <x v="2"/>
    <n v="127000"/>
    <x v="2"/>
    <x v="29"/>
    <x v="0"/>
    <s v="n"/>
    <s v="  Borrower added on 07/16/10 &gt; Minor home improvements and paying off higher interest credit card.&lt;br/&gt;"/>
    <s v="home_improvement"/>
    <s v="Tyler"/>
    <s v="301xx"/>
    <x v="10"/>
    <n v="12.59"/>
    <n v="13375"/>
    <n v="0.30499999999999999"/>
    <s v="f"/>
    <n v="13878.63206"/>
    <n v="13809.24"/>
    <n v="0"/>
    <x v="67"/>
    <n v="5845.09"/>
    <m/>
    <d v="2014-10-01T00:00:00"/>
  </r>
  <r>
    <n v="548478"/>
    <n v="707110"/>
    <x v="223"/>
    <n v="7800"/>
    <n v="7800"/>
    <s v=" 36 months"/>
    <n v="0.14349999999999999"/>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n v="25780"/>
    <n v="0.85399999999999998"/>
    <s v="f"/>
    <n v="9645.1515949999994"/>
    <n v="9645.15"/>
    <n v="0"/>
    <x v="59"/>
    <n v="304.41000000000003"/>
    <m/>
    <d v="2013-08-01T00:00:00"/>
  </r>
  <r>
    <n v="548481"/>
    <n v="707113"/>
    <x v="28"/>
    <n v="3500"/>
    <n v="3500"/>
    <s v=" 36 months"/>
    <n v="0.1186"/>
    <n v="116.02"/>
    <x v="0"/>
    <x v="1"/>
    <s v="majors books"/>
    <s v="1 year"/>
    <x v="0"/>
    <n v="30000"/>
    <x v="2"/>
    <x v="29"/>
    <x v="0"/>
    <s v="n"/>
    <m/>
    <s v="debt_consolidation"/>
    <s v="alex"/>
    <s v="750xx"/>
    <x v="2"/>
    <n v="11.04"/>
    <n v="665"/>
    <n v="0.27700000000000002"/>
    <s v="f"/>
    <n v="4115.9203230000003"/>
    <n v="4115.92"/>
    <n v="0"/>
    <x v="5"/>
    <n v="1226.0899999999999"/>
    <m/>
    <d v="2012-10-01T00:00:00"/>
  </r>
  <r>
    <n v="548511"/>
    <n v="707150"/>
    <x v="32"/>
    <n v="12000"/>
    <n v="11625"/>
    <s v=" 36 months"/>
    <n v="9.9900000000000003E-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n v="14904"/>
    <n v="0.90300000000000002"/>
    <s v="f"/>
    <n v="13927.833420000001"/>
    <n v="13492.59"/>
    <n v="0"/>
    <x v="89"/>
    <n v="1172.96"/>
    <m/>
    <d v="2016-05-01T00:00:00"/>
  </r>
  <r>
    <n v="548515"/>
    <n v="707154"/>
    <x v="47"/>
    <n v="17000"/>
    <n v="16725"/>
    <s v=" 36 months"/>
    <n v="0.1361"/>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n v="12899"/>
    <n v="0.57399999999999995"/>
    <s v="f"/>
    <n v="20062.634910000001"/>
    <n v="19738.09"/>
    <n v="0"/>
    <x v="64"/>
    <n v="8549.32"/>
    <m/>
    <d v="2015-04-01T00:00:00"/>
  </r>
  <r>
    <n v="548524"/>
    <n v="707166"/>
    <x v="87"/>
    <n v="14400"/>
    <n v="14025"/>
    <s v=" 60 months"/>
    <n v="0.11119999999999999"/>
    <n v="313.95999999999998"/>
    <x v="0"/>
    <x v="4"/>
    <s v="Los Medanos College"/>
    <s v="10+ years"/>
    <x v="0"/>
    <n v="92000"/>
    <x v="1"/>
    <x v="29"/>
    <x v="0"/>
    <s v="n"/>
    <m/>
    <s v="house"/>
    <s v="LC loan"/>
    <s v="945xx"/>
    <x v="0"/>
    <n v="0.63"/>
    <n v="313"/>
    <n v="2.5000000000000001E-2"/>
    <s v="f"/>
    <n v="18369.825710000001"/>
    <n v="17891.439999999999"/>
    <n v="0"/>
    <x v="79"/>
    <n v="5531.58"/>
    <m/>
    <d v="2016-05-01T00:00:00"/>
  </r>
  <r>
    <n v="548537"/>
    <n v="707182"/>
    <x v="9"/>
    <n v="5000"/>
    <n v="4975"/>
    <s v=" 60 months"/>
    <n v="0.1756000000000000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n v="2566"/>
    <n v="0.47399999999999998"/>
    <s v="f"/>
    <n v="6046.322623"/>
    <n v="6016.09"/>
    <n v="0"/>
    <x v="9"/>
    <n v="1166.33"/>
    <m/>
    <d v="2012-01-01T00:00:00"/>
  </r>
  <r>
    <n v="548540"/>
    <n v="707185"/>
    <x v="16"/>
    <n v="15000"/>
    <n v="15000"/>
    <s v=" 60 months"/>
    <n v="0.16320000000000001"/>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n v="19566"/>
    <n v="0.57199999999999995"/>
    <s v="f"/>
    <n v="17812.441459999998"/>
    <n v="17812.439999999999"/>
    <n v="0"/>
    <x v="45"/>
    <n v="12676.36"/>
    <m/>
    <d v="2016-03-01T00:00:00"/>
  </r>
  <r>
    <n v="548545"/>
    <n v="707188"/>
    <x v="114"/>
    <n v="13500"/>
    <n v="13091.245510000001"/>
    <s v=" 60 months"/>
    <n v="0.11119999999999999"/>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n v="14500"/>
    <n v="0.40100000000000002"/>
    <s v="f"/>
    <n v="17422.661950000002"/>
    <n v="16891.759999999998"/>
    <n v="0"/>
    <x v="89"/>
    <n v="3915.61"/>
    <m/>
    <d v="2016-05-01T00:00:00"/>
  </r>
  <r>
    <n v="548565"/>
    <n v="707213"/>
    <x v="16"/>
    <n v="15000"/>
    <n v="15000"/>
    <s v=" 60 months"/>
    <n v="0.15579999999999999"/>
    <n v="361.44"/>
    <x v="3"/>
    <x v="10"/>
    <s v="Raytheon"/>
    <s v="10+ years"/>
    <x v="2"/>
    <n v="80000"/>
    <x v="0"/>
    <x v="29"/>
    <x v="0"/>
    <s v="n"/>
    <m/>
    <s v="credit_card"/>
    <s v="Debt Refinance"/>
    <s v="750xx"/>
    <x v="2"/>
    <n v="23.41"/>
    <n v="35762"/>
    <n v="0.64800000000000002"/>
    <s v="f"/>
    <n v="21203.200959999998"/>
    <n v="21203.200000000001"/>
    <n v="0"/>
    <x v="16"/>
    <n v="3235.98"/>
    <m/>
    <d v="2014-07-01T00:00:00"/>
  </r>
  <r>
    <n v="548569"/>
    <n v="707218"/>
    <x v="120"/>
    <n v="12800"/>
    <n v="12750"/>
    <s v=" 36 months"/>
    <n v="0.1075"/>
    <n v="417.55"/>
    <x v="0"/>
    <x v="16"/>
    <s v="Intuit"/>
    <s v="5 years"/>
    <x v="0"/>
    <n v="85000"/>
    <x v="1"/>
    <x v="29"/>
    <x v="0"/>
    <s v="n"/>
    <s v="  Borrower added on 07/16/10 &gt; This loan will allow me to consolidate debt and pay off high interest credit cards&lt;br/&gt;"/>
    <s v="debt_consolidation"/>
    <s v="Pay off credit card debt"/>
    <s v="021xx"/>
    <x v="5"/>
    <n v="8.75"/>
    <n v="11944"/>
    <n v="0.51700000000000002"/>
    <s v="f"/>
    <n v="14868.539199999999"/>
    <n v="14810.46"/>
    <n v="0"/>
    <x v="3"/>
    <n v="4025.68"/>
    <m/>
    <d v="2012-11-01T00:00:00"/>
  </r>
  <r>
    <n v="548583"/>
    <n v="707233"/>
    <x v="47"/>
    <n v="12800"/>
    <n v="12375"/>
    <s v=" 60 months"/>
    <n v="0.1186"/>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n v="16159"/>
    <n v="0.40699999999999997"/>
    <s v="f"/>
    <n v="16921.07"/>
    <n v="16359.24"/>
    <n v="0"/>
    <x v="88"/>
    <n v="208.77"/>
    <m/>
    <d v="2015-01-01T00:00:00"/>
  </r>
  <r>
    <n v="548595"/>
    <n v="707249"/>
    <x v="9"/>
    <n v="5000"/>
    <n v="5000"/>
    <s v=" 36 months"/>
    <n v="7.51E-2"/>
    <n v="155.56"/>
    <x v="2"/>
    <x v="11"/>
    <s v="Automotive company"/>
    <s v="4 years"/>
    <x v="2"/>
    <n v="50000"/>
    <x v="2"/>
    <x v="29"/>
    <x v="0"/>
    <s v="n"/>
    <s v="  Borrower added on 07/16/10 &gt; I will be using this money for a private investment. I have no outstanding debt besides my house. &lt;br/&gt;&lt;br/&gt;I have no need to pay the loan off early.&lt;br/&gt;"/>
    <s v="other"/>
    <s v="For investments"/>
    <s v="890xx"/>
    <x v="39"/>
    <n v="0.36"/>
    <n v="1172"/>
    <n v="5.7000000000000002E-2"/>
    <s v="f"/>
    <n v="5216.3783000000003"/>
    <n v="5216.38"/>
    <n v="0"/>
    <x v="8"/>
    <n v="2622.1"/>
    <m/>
    <d v="2011-05-01T00:00:00"/>
  </r>
  <r>
    <n v="548599"/>
    <n v="707254"/>
    <x v="9"/>
    <n v="5000"/>
    <n v="5000"/>
    <s v=" 36 months"/>
    <n v="7.8799999999999995E-2"/>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n v="13063"/>
    <n v="0.65600000000000003"/>
    <s v="f"/>
    <n v="4146.5200000000004"/>
    <n v="4146.5200000000004"/>
    <n v="86.36"/>
    <x v="5"/>
    <n v="156.41"/>
    <m/>
    <d v="2013-02-01T00:00:00"/>
  </r>
  <r>
    <n v="548604"/>
    <n v="707259"/>
    <x v="17"/>
    <n v="18000"/>
    <n v="17925"/>
    <s v=" 60 months"/>
    <n v="0.16450000000000001"/>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n v="22599"/>
    <n v="0.66900000000000004"/>
    <s v="f"/>
    <n v="26522.13003"/>
    <n v="26411.62"/>
    <n v="0"/>
    <x v="87"/>
    <n v="473.01"/>
    <m/>
    <d v="2016-02-01T00:00:00"/>
  </r>
  <r>
    <n v="548609"/>
    <n v="707264"/>
    <x v="13"/>
    <n v="10000"/>
    <n v="9900"/>
    <s v=" 60 months"/>
    <n v="0.132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n v="19049"/>
    <n v="0.43"/>
    <s v="f"/>
    <n v="13722.59"/>
    <n v="13585.36"/>
    <n v="0"/>
    <x v="87"/>
    <n v="242.16"/>
    <m/>
    <d v="2016-05-01T00:00:00"/>
  </r>
  <r>
    <n v="548633"/>
    <n v="707289"/>
    <x v="9"/>
    <n v="5000"/>
    <n v="5000"/>
    <s v=" 60 months"/>
    <n v="0.1719"/>
    <n v="124.78"/>
    <x v="4"/>
    <x v="28"/>
    <s v="Joel Barlow High School"/>
    <s v="5 years"/>
    <x v="0"/>
    <n v="38400"/>
    <x v="2"/>
    <x v="29"/>
    <x v="0"/>
    <s v="n"/>
    <m/>
    <s v="debt_consolidation"/>
    <s v="rolo"/>
    <s v="066xx"/>
    <x v="3"/>
    <n v="23.88"/>
    <n v="9281"/>
    <n v="0.92800000000000005"/>
    <s v="f"/>
    <n v="7486.27"/>
    <n v="7486.27"/>
    <n v="0"/>
    <x v="87"/>
    <n v="129.11000000000001"/>
    <m/>
    <d v="2015-07-01T00:00:00"/>
  </r>
  <r>
    <n v="548662"/>
    <n v="707314"/>
    <x v="1"/>
    <n v="7000"/>
    <n v="6949.3650100000004"/>
    <s v=" 60 months"/>
    <n v="0.1038"/>
    <n v="150.05000000000001"/>
    <x v="0"/>
    <x v="8"/>
    <m/>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n v="437"/>
    <n v="0.01"/>
    <s v="f"/>
    <n v="9002.340005"/>
    <n v="8936.98"/>
    <n v="0"/>
    <x v="87"/>
    <n v="173.43"/>
    <m/>
    <d v="2016-04-01T00:00:00"/>
  </r>
  <r>
    <n v="548680"/>
    <n v="707335"/>
    <x v="79"/>
    <n v="17600"/>
    <n v="17600"/>
    <s v=" 36 months"/>
    <n v="0.132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n v="1973"/>
    <n v="5.8999999999999997E-2"/>
    <s v="f"/>
    <n v="21419.82389"/>
    <n v="21419.82"/>
    <n v="0"/>
    <x v="59"/>
    <n v="616.54999999999995"/>
    <m/>
    <d v="2013-07-01T00:00:00"/>
  </r>
  <r>
    <n v="548705"/>
    <n v="707367"/>
    <x v="18"/>
    <n v="6000"/>
    <n v="6000"/>
    <s v=" 60 months"/>
    <n v="0.1867"/>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n v="3243"/>
    <n v="0.28000000000000003"/>
    <s v="f"/>
    <n v="3699.24"/>
    <n v="3699.24"/>
    <n v="151.30000000000001"/>
    <x v="15"/>
    <n v="309.12"/>
    <m/>
    <d v="2012-11-01T00:00:00"/>
  </r>
  <r>
    <n v="548707"/>
    <n v="707369"/>
    <x v="6"/>
    <n v="4000"/>
    <n v="3950"/>
    <s v=" 36 months"/>
    <n v="6.3899999999999998E-2"/>
    <n v="122.4"/>
    <x v="2"/>
    <x v="24"/>
    <s v="Afton Pumps INC."/>
    <s v="10+ years"/>
    <x v="1"/>
    <n v="60000"/>
    <x v="1"/>
    <x v="29"/>
    <x v="0"/>
    <s v="n"/>
    <m/>
    <s v="major_purchase"/>
    <s v="Kart loan"/>
    <s v="770xx"/>
    <x v="2"/>
    <n v="4.26"/>
    <n v="8471"/>
    <n v="0.124"/>
    <s v="f"/>
    <n v="4036.6207829999998"/>
    <n v="3986.16"/>
    <n v="0"/>
    <x v="39"/>
    <n v="15.83"/>
    <m/>
    <d v="2010-11-01T00:00:00"/>
  </r>
  <r>
    <n v="548748"/>
    <n v="707419"/>
    <x v="42"/>
    <n v="4800"/>
    <n v="4800"/>
    <s v=" 36 months"/>
    <n v="0.1038"/>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n v="2194"/>
    <n v="0.158"/>
    <s v="f"/>
    <n v="5166.0003930000003"/>
    <n v="5166"/>
    <n v="0"/>
    <x v="56"/>
    <n v="2810.89"/>
    <m/>
    <d v="2011-07-01T00:00:00"/>
  </r>
  <r>
    <n v="548760"/>
    <n v="707434"/>
    <x v="109"/>
    <n v="8400"/>
    <n v="8246.6258749999997"/>
    <s v=" 60 months"/>
    <n v="0.1361"/>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n v="13871"/>
    <n v="0.95699999999999996"/>
    <s v="f"/>
    <n v="11436.398150000001"/>
    <n v="11225.91"/>
    <n v="0"/>
    <x v="89"/>
    <n v="2547.34"/>
    <m/>
    <d v="2014-07-01T00:00:00"/>
  </r>
  <r>
    <n v="548765"/>
    <n v="707440"/>
    <x v="18"/>
    <n v="6000"/>
    <n v="5975"/>
    <s v=" 36 months"/>
    <n v="7.1400000000000005E-2"/>
    <n v="185.65"/>
    <x v="2"/>
    <x v="12"/>
    <s v="TopOcean"/>
    <s v="&lt; 1 year"/>
    <x v="0"/>
    <n v="25800"/>
    <x v="1"/>
    <x v="29"/>
    <x v="0"/>
    <s v="n"/>
    <m/>
    <s v="other"/>
    <s v="Motorcycle Loan"/>
    <s v="917xx"/>
    <x v="0"/>
    <n v="8.6"/>
    <n v="2444"/>
    <n v="0.16"/>
    <s v="f"/>
    <n v="6667.267734"/>
    <n v="6639.49"/>
    <n v="0"/>
    <x v="2"/>
    <n v="1106.57"/>
    <m/>
    <d v="2013-04-01T00:00:00"/>
  </r>
  <r>
    <n v="548780"/>
    <n v="707458"/>
    <x v="6"/>
    <n v="4000"/>
    <n v="4000"/>
    <s v=" 36 months"/>
    <n v="0.13980000000000001"/>
    <n v="136.68"/>
    <x v="1"/>
    <x v="3"/>
    <s v="Furniture Rentals INC."/>
    <s v="4 years"/>
    <x v="1"/>
    <n v="15000"/>
    <x v="1"/>
    <x v="29"/>
    <x v="0"/>
    <s v="n"/>
    <s v="  Borrower added on 07/16/10 &gt; Pay off my credit cards without the high intrest&lt;br/&gt;"/>
    <s v="debt_consolidation"/>
    <s v="Reducing my Bad Debt"/>
    <s v="809xx"/>
    <x v="17"/>
    <n v="15.2"/>
    <n v="6438"/>
    <n v="0.67800000000000005"/>
    <s v="f"/>
    <n v="4920.5139010000003"/>
    <n v="4920.51"/>
    <n v="0"/>
    <x v="59"/>
    <n v="145.06"/>
    <m/>
    <d v="2015-07-01T00:00:00"/>
  </r>
  <r>
    <n v="548781"/>
    <n v="707450"/>
    <x v="83"/>
    <n v="2400"/>
    <n v="2400"/>
    <s v=" 60 months"/>
    <n v="0.16819999999999999"/>
    <n v="59.42"/>
    <x v="4"/>
    <x v="18"/>
    <s v="United States Navy"/>
    <s v="2 years"/>
    <x v="0"/>
    <n v="32380"/>
    <x v="1"/>
    <x v="10"/>
    <x v="0"/>
    <s v="n"/>
    <m/>
    <s v="major_purchase"/>
    <s v="Furniture for my first Baby's Room!!!"/>
    <s v="968xx"/>
    <x v="38"/>
    <n v="5.6"/>
    <n v="2921"/>
    <n v="0.123"/>
    <s v="f"/>
    <n v="3521.3734250000002"/>
    <n v="3521.37"/>
    <n v="0"/>
    <x v="84"/>
    <n v="618.89"/>
    <m/>
    <d v="2014-10-01T00:00:00"/>
  </r>
  <r>
    <n v="548792"/>
    <n v="707470"/>
    <x v="13"/>
    <n v="10000"/>
    <n v="10000"/>
    <s v=" 36 months"/>
    <n v="0.1595"/>
    <n v="351.33"/>
    <x v="3"/>
    <x v="15"/>
    <s v="barstow comm. hospital"/>
    <s v="4 years"/>
    <x v="0"/>
    <n v="60000"/>
    <x v="1"/>
    <x v="29"/>
    <x v="0"/>
    <s v="n"/>
    <m/>
    <s v="debt_consolidation"/>
    <s v=" LG consolidation loan"/>
    <s v="923xx"/>
    <x v="0"/>
    <n v="6.34"/>
    <n v="7202"/>
    <n v="0.54600000000000004"/>
    <s v="f"/>
    <n v="12630.960950000001"/>
    <n v="12630.96"/>
    <n v="0"/>
    <x v="74"/>
    <n v="605.36"/>
    <m/>
    <d v="2016-05-01T00:00:00"/>
  </r>
  <r>
    <n v="548796"/>
    <n v="707474"/>
    <x v="23"/>
    <n v="2500"/>
    <n v="2500"/>
    <s v=" 36 months"/>
    <n v="0.1484"/>
    <n v="86.47"/>
    <x v="3"/>
    <x v="21"/>
    <s v="bed bath and beyond"/>
    <s v="6 years"/>
    <x v="0"/>
    <n v="22708"/>
    <x v="0"/>
    <x v="29"/>
    <x v="1"/>
    <s v="n"/>
    <m/>
    <s v="other"/>
    <s v="personal loan"/>
    <s v="926xx"/>
    <x v="0"/>
    <n v="24.78"/>
    <n v="15667"/>
    <n v="0.95"/>
    <s v="f"/>
    <n v="2502.12"/>
    <n v="2502.12"/>
    <n v="0"/>
    <x v="62"/>
    <n v="86.47"/>
    <m/>
    <d v="2016-05-01T00:00:00"/>
  </r>
  <r>
    <n v="548806"/>
    <n v="707486"/>
    <x v="0"/>
    <n v="17650"/>
    <n v="17525"/>
    <s v=" 60 months"/>
    <n v="0.13980000000000001"/>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n v="18477"/>
    <n v="4.1000000000000002E-2"/>
    <s v="f"/>
    <n v="23120.222730000001"/>
    <n v="22956.48"/>
    <n v="0"/>
    <x v="67"/>
    <n v="9586.6200000000008"/>
    <m/>
    <d v="2013-05-01T00:00:00"/>
  </r>
  <r>
    <n v="548807"/>
    <n v="707487"/>
    <x v="6"/>
    <n v="4000"/>
    <n v="3950"/>
    <s v=" 60 months"/>
    <n v="0.16450000000000001"/>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n v="392"/>
    <n v="0.13100000000000001"/>
    <s v="f"/>
    <n v="4421.5663080000004"/>
    <n v="4366.3"/>
    <n v="0"/>
    <x v="12"/>
    <n v="3735.24"/>
    <m/>
    <d v="2011-03-01T00:00:00"/>
  </r>
  <r>
    <n v="548816"/>
    <n v="707501"/>
    <x v="13"/>
    <n v="10000"/>
    <n v="9900"/>
    <s v=" 60 months"/>
    <n v="0.1186"/>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n v="1971"/>
    <n v="0.124"/>
    <s v="f"/>
    <n v="12428.202310000001"/>
    <n v="12303.92"/>
    <n v="0"/>
    <x v="76"/>
    <n v="576.28"/>
    <m/>
    <d v="2013-04-01T00:00:00"/>
  </r>
  <r>
    <n v="548852"/>
    <n v="707553"/>
    <x v="32"/>
    <n v="12000"/>
    <n v="11975"/>
    <s v=" 36 months"/>
    <n v="0.1361"/>
    <n v="407.87"/>
    <x v="1"/>
    <x v="2"/>
    <s v="Amerinet"/>
    <s v="10+ years"/>
    <x v="2"/>
    <n v="110000"/>
    <x v="0"/>
    <x v="29"/>
    <x v="0"/>
    <s v="n"/>
    <s v="  Borrower added on 07/17/10 &gt; Money for trips&lt;br/&gt; Borrower added on 07/17/10 &gt; Vacation trips&lt;br/&gt;I pay my bills&lt;br/&gt;"/>
    <s v="vacation"/>
    <s v="Fred"/>
    <s v="130xx"/>
    <x v="1"/>
    <n v="8.0299999999999994"/>
    <n v="3714"/>
    <n v="0.125"/>
    <s v="f"/>
    <n v="12649.34345"/>
    <n v="12622.99"/>
    <n v="0"/>
    <x v="49"/>
    <n v="11022.57"/>
    <m/>
    <d v="2010-12-01T00:00:00"/>
  </r>
  <r>
    <n v="548875"/>
    <n v="707579"/>
    <x v="17"/>
    <n v="18000"/>
    <n v="17975"/>
    <s v=" 36 months"/>
    <n v="0.1075"/>
    <n v="587.16999999999996"/>
    <x v="0"/>
    <x v="16"/>
    <s v="Pantex"/>
    <s v="6 years"/>
    <x v="2"/>
    <n v="74000"/>
    <x v="1"/>
    <x v="29"/>
    <x v="0"/>
    <s v="n"/>
    <m/>
    <s v="home_improvement"/>
    <s v="DIY Home Improvement"/>
    <s v="791xx"/>
    <x v="2"/>
    <n v="15.13"/>
    <n v="5354"/>
    <n v="0.28199999999999997"/>
    <s v="f"/>
    <n v="20459.555489999999"/>
    <n v="20431.14"/>
    <n v="0"/>
    <x v="48"/>
    <n v="9326.2000000000007"/>
    <m/>
    <d v="2016-05-01T00:00:00"/>
  </r>
  <r>
    <n v="548886"/>
    <n v="707591"/>
    <x v="330"/>
    <n v="13600"/>
    <n v="13576.99552"/>
    <s v=" 36 months"/>
    <n v="7.8799999999999995E-2"/>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n v="23216"/>
    <n v="0.55300000000000005"/>
    <s v="f"/>
    <n v="14992.26312"/>
    <n v="14964.18"/>
    <n v="0"/>
    <x v="64"/>
    <n v="6497.96"/>
    <m/>
    <d v="2012-05-01T00:00:00"/>
  </r>
  <r>
    <n v="548889"/>
    <n v="707594"/>
    <x v="62"/>
    <n v="5500"/>
    <n v="5500"/>
    <s v=" 36 months"/>
    <n v="7.8799999999999995E-2"/>
    <n v="172.05"/>
    <x v="2"/>
    <x v="6"/>
    <s v="oconnell electric company"/>
    <s v="9 years"/>
    <x v="2"/>
    <n v="65000"/>
    <x v="1"/>
    <x v="29"/>
    <x v="0"/>
    <s v="n"/>
    <s v="  Borrower added on 07/19/10 &gt; personal loan for a motorcycle&lt;br/&gt;"/>
    <s v="major_purchase"/>
    <s v="personal"/>
    <s v="144xx"/>
    <x v="1"/>
    <n v="13.14"/>
    <n v="16647"/>
    <n v="0.255"/>
    <s v="f"/>
    <n v="6193.9806099999996"/>
    <n v="6193.98"/>
    <n v="0"/>
    <x v="59"/>
    <n v="179.21"/>
    <m/>
    <d v="2016-04-01T00:00:00"/>
  </r>
  <r>
    <n v="548894"/>
    <n v="707602"/>
    <x v="16"/>
    <n v="15000"/>
    <n v="14992.848379999999"/>
    <s v=" 36 months"/>
    <n v="0.1361"/>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n v="22704"/>
    <n v="0.87"/>
    <s v="f"/>
    <n v="18354.637119999999"/>
    <n v="18344.560000000001"/>
    <n v="0"/>
    <x v="59"/>
    <n v="562.5"/>
    <m/>
    <d v="2016-05-01T00:00:00"/>
  </r>
  <r>
    <n v="548918"/>
    <n v="707633"/>
    <x v="78"/>
    <n v="16000"/>
    <n v="15700"/>
    <s v=" 60 months"/>
    <n v="0.13980000000000001"/>
    <n v="372.13"/>
    <x v="1"/>
    <x v="3"/>
    <s v="Charles Schwab"/>
    <s v="10+ years"/>
    <x v="0"/>
    <n v="45000"/>
    <x v="0"/>
    <x v="29"/>
    <x v="0"/>
    <s v="n"/>
    <s v="  Borrower added on 07/19/10 &gt; I am planning on getting married soon, and am preparing some of the costs which are associated.&lt;br/&gt;"/>
    <s v="other"/>
    <s v="JW Loan Consolidation"/>
    <s v="442xx"/>
    <x v="14"/>
    <n v="24.29"/>
    <n v="13856"/>
    <n v="0.59"/>
    <s v="f"/>
    <n v="20650.054599999999"/>
    <n v="20262.87"/>
    <n v="0"/>
    <x v="2"/>
    <n v="9497.2900000000009"/>
    <m/>
    <d v="2015-09-01T00:00:00"/>
  </r>
  <r>
    <n v="548979"/>
    <n v="707703"/>
    <x v="38"/>
    <n v="2000"/>
    <n v="2000"/>
    <s v=" 36 months"/>
    <n v="7.1400000000000005E-2"/>
    <n v="61.89"/>
    <x v="2"/>
    <x v="12"/>
    <m/>
    <s v="n/a"/>
    <x v="2"/>
    <n v="54000"/>
    <x v="1"/>
    <x v="29"/>
    <x v="0"/>
    <s v="n"/>
    <m/>
    <s v="other"/>
    <s v="mom&amp;dadpaid"/>
    <s v="170xx"/>
    <x v="44"/>
    <n v="5.47"/>
    <n v="6885"/>
    <n v="0.63700000000000001"/>
    <s v="f"/>
    <n v="2227.6726680000002"/>
    <n v="2227.67"/>
    <n v="0"/>
    <x v="69"/>
    <n v="240.08"/>
    <m/>
    <d v="2013-09-01T00:00:00"/>
  </r>
  <r>
    <n v="548986"/>
    <n v="707713"/>
    <x v="165"/>
    <n v="14500"/>
    <n v="14443.466189999999"/>
    <s v=" 36 months"/>
    <n v="0.13980000000000001"/>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n v="14528"/>
    <n v="0.54100000000000004"/>
    <s v="f"/>
    <n v="17837.137579999999"/>
    <n v="17766.28"/>
    <n v="0"/>
    <x v="59"/>
    <n v="527.22"/>
    <m/>
    <d v="2013-07-01T00:00:00"/>
  </r>
  <r>
    <n v="549020"/>
    <n v="707748"/>
    <x v="31"/>
    <n v="20000"/>
    <n v="19700"/>
    <s v=" 36 months"/>
    <n v="7.8799999999999995E-2"/>
    <n v="625.63"/>
    <x v="2"/>
    <x v="6"/>
    <s v="Commercial Law Group"/>
    <s v="2 years"/>
    <x v="2"/>
    <n v="125000"/>
    <x v="0"/>
    <x v="29"/>
    <x v="0"/>
    <s v="n"/>
    <s v="  Borrower added on 07/19/10 &gt; I plan to turn unfinished attic space into a bedroom and also pay off some credit card debt.&lt;br/&gt;"/>
    <s v="home_improvement"/>
    <s v="Bedroom Addition"/>
    <s v="731xx"/>
    <x v="46"/>
    <n v="3.45"/>
    <n v="11762"/>
    <n v="0.42899999999999999"/>
    <s v="f"/>
    <n v="20852.048050000001"/>
    <n v="20539.29"/>
    <n v="0"/>
    <x v="12"/>
    <n v="17103.669999999998"/>
    <m/>
    <d v="2015-01-01T00:00:00"/>
  </r>
  <r>
    <n v="549027"/>
    <n v="707755"/>
    <x v="78"/>
    <n v="16000"/>
    <n v="15775"/>
    <s v=" 60 months"/>
    <n v="0.15210000000000001"/>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n v="10028"/>
    <n v="0.40600000000000003"/>
    <s v="f"/>
    <n v="17770.25603"/>
    <n v="17520.36"/>
    <n v="0"/>
    <x v="1"/>
    <n v="26.96"/>
    <m/>
    <d v="2016-03-01T00:00:00"/>
  </r>
  <r>
    <n v="549042"/>
    <n v="707775"/>
    <x v="271"/>
    <n v="17500"/>
    <n v="16972.34028"/>
    <s v=" 36 months"/>
    <n v="0.1719"/>
    <n v="625.58000000000004"/>
    <x v="4"/>
    <x v="28"/>
    <s v="Aarons sales and lease"/>
    <s v="7 years"/>
    <x v="0"/>
    <n v="54996"/>
    <x v="0"/>
    <x v="10"/>
    <x v="0"/>
    <s v="n"/>
    <s v="  Borrower added on 08/03/10 &gt; pay off of higher intrest debt.&lt;br/&gt;"/>
    <s v="debt_consolidation"/>
    <s v="back on track"/>
    <s v="182xx"/>
    <x v="44"/>
    <n v="19.09"/>
    <n v="5519"/>
    <n v="0.55000000000000004"/>
    <s v="f"/>
    <n v="22522.840110000001"/>
    <n v="21743.61"/>
    <n v="0"/>
    <x v="59"/>
    <n v="666.67"/>
    <m/>
    <d v="2013-08-01T00:00:00"/>
  </r>
  <r>
    <n v="549075"/>
    <n v="707813"/>
    <x v="32"/>
    <n v="12000"/>
    <n v="11625"/>
    <s v=" 60 months"/>
    <n v="0.1149"/>
    <n v="263.86"/>
    <x v="0"/>
    <x v="0"/>
    <s v="Siemens"/>
    <s v="3 years"/>
    <x v="0"/>
    <n v="52000"/>
    <x v="0"/>
    <x v="10"/>
    <x v="0"/>
    <s v="n"/>
    <s v="  Borrower added on 07/29/10 &gt; Plan on using the funds to pay off credit card debit&lt;br/&gt;I have a stable job and good credit- been with my job over 3 years now.&lt;br/&gt;"/>
    <s v="credit_card"/>
    <s v="James"/>
    <s v="751xx"/>
    <x v="2"/>
    <n v="17.64"/>
    <n v="19159"/>
    <n v="0.33400000000000002"/>
    <s v="f"/>
    <n v="15830.879989999999"/>
    <n v="15336.16"/>
    <n v="0"/>
    <x v="87"/>
    <n v="320.5"/>
    <m/>
    <d v="2015-08-01T00:00:00"/>
  </r>
  <r>
    <n v="549097"/>
    <n v="707845"/>
    <x v="78"/>
    <n v="16000"/>
    <n v="15975"/>
    <s v=" 36 months"/>
    <n v="0.11119999999999999"/>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n v="11391"/>
    <n v="0.68200000000000005"/>
    <s v="f"/>
    <n v="18891.864600000001"/>
    <n v="18862.349999999999"/>
    <n v="0"/>
    <x v="59"/>
    <n v="589.55999999999995"/>
    <m/>
    <d v="2016-03-01T00:00:00"/>
  </r>
  <r>
    <n v="549115"/>
    <n v="707866"/>
    <x v="461"/>
    <n v="11875"/>
    <n v="11200"/>
    <s v=" 36 months"/>
    <n v="0.1038"/>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n v="28210"/>
    <n v="0.38900000000000001"/>
    <s v="f"/>
    <n v="11978.55"/>
    <n v="11297.7"/>
    <n v="0"/>
    <x v="13"/>
    <n v="11979.52"/>
    <m/>
    <d v="2010-09-01T00:00:00"/>
  </r>
  <r>
    <n v="549117"/>
    <n v="707869"/>
    <x v="18"/>
    <n v="6000"/>
    <n v="5996.6258749999997"/>
    <s v=" 60 months"/>
    <n v="0.1361"/>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n v="10932"/>
    <n v="0.185"/>
    <s v="f"/>
    <n v="7248.9242080000004"/>
    <n v="7242.65"/>
    <n v="0"/>
    <x v="64"/>
    <n v="4488.99"/>
    <m/>
    <d v="2016-04-01T00:00:00"/>
  </r>
  <r>
    <n v="549126"/>
    <n v="707878"/>
    <x v="6"/>
    <n v="4000"/>
    <n v="4000"/>
    <s v=" 36 months"/>
    <n v="6.7599999999999993E-2"/>
    <n v="123.07"/>
    <x v="2"/>
    <x v="17"/>
    <s v="city of yuma"/>
    <s v="1 year"/>
    <x v="1"/>
    <n v="63600"/>
    <x v="1"/>
    <x v="29"/>
    <x v="0"/>
    <s v="n"/>
    <m/>
    <s v="car"/>
    <s v="auto loan"/>
    <s v="853xx"/>
    <x v="15"/>
    <n v="22.09"/>
    <n v="12758"/>
    <n v="0.51900000000000002"/>
    <s v="f"/>
    <n v="4423.8381289999998"/>
    <n v="4423.84"/>
    <n v="0"/>
    <x v="76"/>
    <n v="619.75"/>
    <m/>
    <d v="2013-07-01T00:00:00"/>
  </r>
  <r>
    <n v="549131"/>
    <n v="707886"/>
    <x v="9"/>
    <n v="5000"/>
    <n v="4975"/>
    <s v=" 36 months"/>
    <n v="7.8799999999999995E-2"/>
    <n v="156.41"/>
    <x v="2"/>
    <x v="6"/>
    <s v="Errand Solutions"/>
    <s v="4 years"/>
    <x v="2"/>
    <n v="45000"/>
    <x v="2"/>
    <x v="29"/>
    <x v="0"/>
    <s v="n"/>
    <m/>
    <s v="small_business"/>
    <s v="ChicagoRealtyConnection"/>
    <s v="604xx"/>
    <x v="16"/>
    <n v="5.07"/>
    <n v="1426"/>
    <n v="0.15"/>
    <s v="f"/>
    <n v="5511.8446210000002"/>
    <n v="5484.28"/>
    <n v="0"/>
    <x v="64"/>
    <n v="2388.5300000000002"/>
    <m/>
    <d v="2016-05-01T00:00:00"/>
  </r>
  <r>
    <n v="549133"/>
    <n v="707890"/>
    <x v="119"/>
    <n v="14000"/>
    <n v="13900"/>
    <s v=" 36 months"/>
    <n v="0.1719"/>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n v="29682"/>
    <n v="0.95399999999999996"/>
    <s v="f"/>
    <n v="17770.40626"/>
    <n v="17643.47"/>
    <n v="0"/>
    <x v="70"/>
    <n v="4284.74"/>
    <m/>
    <d v="2012-12-01T00:00:00"/>
  </r>
  <r>
    <n v="549140"/>
    <n v="707898"/>
    <x v="35"/>
    <n v="8000"/>
    <n v="8000"/>
    <s v=" 60 months"/>
    <n v="0.1361"/>
    <n v="184.54"/>
    <x v="1"/>
    <x v="2"/>
    <s v="Flower Hospital"/>
    <s v="10+ years"/>
    <x v="1"/>
    <n v="52000"/>
    <x v="2"/>
    <x v="47"/>
    <x v="0"/>
    <s v="n"/>
    <s v="  Borrower added on 10/12/10 &gt; No mortgage&lt;br/&gt;I am building a new house and would like to finsh the basement .&lt;br/&gt;3600.00 monthly&lt;br/&gt;I have 2 car loans&lt;br/&gt;"/>
    <s v="house"/>
    <s v="sammyc&amp;bluet"/>
    <s v="435xx"/>
    <x v="14"/>
    <n v="11.82"/>
    <n v="3150"/>
    <n v="0.16300000000000001"/>
    <s v="f"/>
    <n v="10096.5263"/>
    <n v="10096.530000000001"/>
    <n v="0"/>
    <x v="11"/>
    <n v="5123.92"/>
    <m/>
    <d v="2014-05-01T00:00:00"/>
  </r>
  <r>
    <n v="549152"/>
    <n v="707910"/>
    <x v="13"/>
    <n v="10000"/>
    <n v="10000"/>
    <s v=" 36 months"/>
    <n v="0.1719"/>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n v="3147"/>
    <n v="0.749"/>
    <s v="f"/>
    <n v="12870.18008"/>
    <n v="12870.18"/>
    <n v="0"/>
    <x v="59"/>
    <n v="381.78"/>
    <m/>
    <d v="2015-10-01T00:00:00"/>
  </r>
  <r>
    <n v="549159"/>
    <n v="707918"/>
    <x v="52"/>
    <n v="9000"/>
    <n v="8875"/>
    <s v=" 60 months"/>
    <n v="0.1323"/>
    <n v="205.84"/>
    <x v="1"/>
    <x v="13"/>
    <s v="Penske Logistics"/>
    <s v="2 years"/>
    <x v="2"/>
    <n v="33600"/>
    <x v="1"/>
    <x v="29"/>
    <x v="0"/>
    <s v="n"/>
    <m/>
    <s v="car"/>
    <s v="Bryan's boat loan"/>
    <s v="350xx"/>
    <x v="29"/>
    <n v="4.71"/>
    <n v="4998"/>
    <n v="0.104"/>
    <s v="f"/>
    <n v="9669.4905679999993"/>
    <n v="9535.19"/>
    <n v="0"/>
    <x v="12"/>
    <n v="8438.1200000000008"/>
    <m/>
    <d v="2014-10-01T00:00:00"/>
  </r>
  <r>
    <n v="549183"/>
    <n v="707948"/>
    <x v="16"/>
    <n v="15000"/>
    <n v="14950"/>
    <s v=" 36 months"/>
    <n v="0.1186"/>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n v="3470"/>
    <n v="0.17599999999999999"/>
    <s v="f"/>
    <n v="17900.650259999999"/>
    <n v="17840.98"/>
    <n v="0"/>
    <x v="59"/>
    <n v="539.4"/>
    <m/>
    <d v="2013-08-01T00:00:00"/>
  </r>
  <r>
    <n v="549189"/>
    <n v="707955"/>
    <x v="1"/>
    <n v="7000"/>
    <n v="7000"/>
    <s v=" 36 months"/>
    <n v="0.16819999999999999"/>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n v="3598"/>
    <n v="0.97199999999999998"/>
    <s v="f"/>
    <n v="3936.37"/>
    <n v="3936.37"/>
    <n v="214.42"/>
    <x v="58"/>
    <n v="248.95"/>
    <m/>
    <d v="2012-03-01T00:00:00"/>
  </r>
  <r>
    <n v="549192"/>
    <n v="707959"/>
    <x v="283"/>
    <n v="22400"/>
    <n v="22225"/>
    <s v=" 60 months"/>
    <n v="0.132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n v="18009"/>
    <n v="0.40500000000000003"/>
    <s v="f"/>
    <n v="30441.015029999999"/>
    <n v="30203.19"/>
    <n v="0"/>
    <x v="84"/>
    <n v="5370.07"/>
    <m/>
    <d v="2016-05-01T00:00:00"/>
  </r>
  <r>
    <n v="549198"/>
    <n v="707967"/>
    <x v="0"/>
    <n v="25000"/>
    <n v="24950"/>
    <s v=" 60 months"/>
    <n v="0.1867"/>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n v="21022"/>
    <n v="0.85799999999999998"/>
    <s v="f"/>
    <n v="38521.93"/>
    <n v="38444.89"/>
    <n v="0"/>
    <x v="90"/>
    <n v="3782.81"/>
    <m/>
    <d v="2015-03-01T00:00:00"/>
  </r>
  <r>
    <n v="549199"/>
    <n v="707968"/>
    <x v="5"/>
    <n v="3000"/>
    <n v="3000"/>
    <s v=" 36 months"/>
    <n v="7.8799999999999995E-2"/>
    <n v="93.85"/>
    <x v="2"/>
    <x v="6"/>
    <s v="Foot and Ankle of Texas"/>
    <s v="&lt; 1 year"/>
    <x v="0"/>
    <n v="28800"/>
    <x v="1"/>
    <x v="29"/>
    <x v="1"/>
    <s v="n"/>
    <m/>
    <s v="debt_consolidation"/>
    <s v="Loan to success"/>
    <s v="770xx"/>
    <x v="2"/>
    <n v="20.329999999999998"/>
    <n v="5158"/>
    <n v="0.81899999999999995"/>
    <s v="f"/>
    <n v="1324.86"/>
    <n v="1324.86"/>
    <n v="92.4"/>
    <x v="17"/>
    <n v="108.85"/>
    <m/>
    <d v="2012-01-01T00:00:00"/>
  </r>
  <r>
    <n v="549214"/>
    <n v="707987"/>
    <x v="9"/>
    <n v="5000"/>
    <n v="5000"/>
    <s v=" 60 months"/>
    <n v="0.16450000000000001"/>
    <n v="122.79"/>
    <x v="4"/>
    <x v="20"/>
    <s v="Co.StateVeterensNursing Home"/>
    <s v="10+ years"/>
    <x v="0"/>
    <n v="33600"/>
    <x v="1"/>
    <x v="29"/>
    <x v="0"/>
    <s v="n"/>
    <s v="  Borrower added on 07/18/10 &gt; This loan will help me with the deposit and the rent to get moved in.&lt;br/&gt;"/>
    <s v="moving"/>
    <s v="move to a better place"/>
    <s v="816xx"/>
    <x v="17"/>
    <n v="20.89"/>
    <n v="9391"/>
    <n v="0.55200000000000005"/>
    <s v="f"/>
    <n v="7367.31"/>
    <n v="7367.31"/>
    <n v="0"/>
    <x v="87"/>
    <n v="127.42"/>
    <m/>
    <d v="2015-07-01T00:00:00"/>
  </r>
  <r>
    <n v="549235"/>
    <n v="708016"/>
    <x v="119"/>
    <n v="14000"/>
    <n v="13800"/>
    <s v=" 36 months"/>
    <n v="7.51E-2"/>
    <n v="435.56"/>
    <x v="2"/>
    <x v="11"/>
    <m/>
    <s v="10+ years"/>
    <x v="2"/>
    <n v="116000"/>
    <x v="0"/>
    <x v="29"/>
    <x v="0"/>
    <s v="n"/>
    <s v="  Borrower added on 07/20/10 &gt; Consolidation Loan&lt;br/&gt;"/>
    <s v="debt_consolidation"/>
    <s v="Chris's Personal Loan"/>
    <s v="441xx"/>
    <x v="14"/>
    <n v="5.44"/>
    <n v="5021"/>
    <n v="0.21199999999999999"/>
    <s v="f"/>
    <n v="14904.8892"/>
    <n v="14691.96"/>
    <n v="0"/>
    <x v="14"/>
    <n v="34.479999999999997"/>
    <m/>
    <d v="2016-05-01T00:00:00"/>
  </r>
  <r>
    <n v="549244"/>
    <n v="708032"/>
    <x v="157"/>
    <n v="4500"/>
    <n v="4500"/>
    <s v=" 36 months"/>
    <n v="6.7599999999999993E-2"/>
    <n v="138.46"/>
    <x v="2"/>
    <x v="17"/>
    <s v="Rice University - School of Music"/>
    <s v="3 years"/>
    <x v="0"/>
    <n v="52800"/>
    <x v="1"/>
    <x v="29"/>
    <x v="0"/>
    <s v="n"/>
    <m/>
    <s v="car"/>
    <s v="Lexus July 2010"/>
    <s v="770xx"/>
    <x v="2"/>
    <n v="11.39"/>
    <n v="5822"/>
    <n v="0.318"/>
    <s v="f"/>
    <n v="4773.5645329999998"/>
    <n v="4773.5600000000004"/>
    <n v="0"/>
    <x v="48"/>
    <n v="12.75"/>
    <m/>
    <d v="2012-03-01T00:00:00"/>
  </r>
  <r>
    <n v="549251"/>
    <n v="708042"/>
    <x v="3"/>
    <n v="10800"/>
    <n v="10800"/>
    <s v=" 60 months"/>
    <n v="0.15579999999999999"/>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n v="10538"/>
    <n v="0.79200000000000004"/>
    <s v="f"/>
    <n v="12495.337289999999"/>
    <n v="12495.34"/>
    <n v="0"/>
    <x v="14"/>
    <n v="9376.08"/>
    <m/>
    <d v="2011-09-01T00:00:00"/>
  </r>
  <r>
    <n v="549257"/>
    <n v="708049"/>
    <x v="0"/>
    <n v="25000"/>
    <n v="24975"/>
    <s v=" 36 months"/>
    <n v="0.1186"/>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n v="34959"/>
    <n v="0.81699999999999995"/>
    <s v="f"/>
    <n v="29215.728009999999"/>
    <n v="29186.51"/>
    <n v="0"/>
    <x v="61"/>
    <n v="10168.93"/>
    <m/>
    <d v="2013-10-01T00:00:00"/>
  </r>
  <r>
    <n v="549260"/>
    <n v="708052"/>
    <x v="72"/>
    <n v="3600"/>
    <n v="3600"/>
    <s v=" 36 months"/>
    <n v="0.1186"/>
    <n v="119.34"/>
    <x v="0"/>
    <x v="1"/>
    <s v="grand teton association"/>
    <s v="3 years"/>
    <x v="1"/>
    <n v="39000"/>
    <x v="2"/>
    <x v="29"/>
    <x v="0"/>
    <s v="n"/>
    <m/>
    <s v="major_purchase"/>
    <s v="motorcycle"/>
    <s v="830xx"/>
    <x v="34"/>
    <n v="10.28"/>
    <n v="1936"/>
    <n v="0.66800000000000004"/>
    <s v="f"/>
    <n v="4296.3305280000004"/>
    <n v="4296.33"/>
    <n v="0"/>
    <x v="59"/>
    <n v="133.13999999999999"/>
    <m/>
    <d v="2016-01-01T00:00:00"/>
  </r>
  <r>
    <n v="549277"/>
    <n v="708072"/>
    <x v="118"/>
    <n v="24000"/>
    <n v="22386.684300000001"/>
    <s v=" 60 months"/>
    <n v="0.1361"/>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n v="5335"/>
    <n v="0.249"/>
    <s v="f"/>
    <n v="28995.450970000002"/>
    <n v="26351.56"/>
    <n v="0"/>
    <x v="64"/>
    <n v="17942.36"/>
    <m/>
    <d v="2016-05-01T00:00:00"/>
  </r>
  <r>
    <n v="549291"/>
    <n v="708089"/>
    <x v="142"/>
    <n v="13000"/>
    <n v="12950"/>
    <s v=" 36 months"/>
    <n v="0.1361"/>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n v="35650"/>
    <n v="0.91400000000000003"/>
    <s v="f"/>
    <n v="15012.91792"/>
    <n v="14955.18"/>
    <n v="0"/>
    <x v="10"/>
    <n v="2641.17"/>
    <m/>
    <d v="2015-06-01T00:00:00"/>
  </r>
  <r>
    <n v="549295"/>
    <n v="708094"/>
    <x v="28"/>
    <n v="3500"/>
    <n v="3500"/>
    <s v=" 36 months"/>
    <n v="0.1186"/>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n v="280"/>
    <n v="0.23300000000000001"/>
    <s v="f"/>
    <n v="4105.2452030000004"/>
    <n v="4105.25"/>
    <n v="0"/>
    <x v="11"/>
    <n v="435.84"/>
    <m/>
    <d v="2016-05-01T00:00:00"/>
  </r>
  <r>
    <n v="549313"/>
    <n v="708117"/>
    <x v="54"/>
    <n v="7200"/>
    <n v="7100"/>
    <s v=" 60 months"/>
    <n v="0.11119999999999999"/>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n v="11161"/>
    <n v="0.31900000000000001"/>
    <s v="f"/>
    <n v="9405.3999920000006"/>
    <n v="9274.77"/>
    <n v="0"/>
    <x v="92"/>
    <n v="790"/>
    <m/>
    <d v="2015-04-01T00:00:00"/>
  </r>
  <r>
    <n v="549319"/>
    <n v="708126"/>
    <x v="18"/>
    <n v="6000"/>
    <n v="6000"/>
    <s v=" 36 months"/>
    <n v="7.51E-2"/>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n v="2357"/>
    <n v="0.20300000000000001"/>
    <s v="f"/>
    <n v="5485.8"/>
    <n v="5485.8"/>
    <n v="88.61"/>
    <x v="62"/>
    <n v="186.67"/>
    <m/>
    <d v="2013-06-01T00:00:00"/>
  </r>
  <r>
    <n v="549328"/>
    <n v="708135"/>
    <x v="34"/>
    <n v="1000"/>
    <n v="1000"/>
    <s v=" 36 months"/>
    <n v="7.51E-2"/>
    <n v="31.12"/>
    <x v="2"/>
    <x v="11"/>
    <s v="Highlands Funeral Home"/>
    <s v="10+ years"/>
    <x v="2"/>
    <n v="84000"/>
    <x v="1"/>
    <x v="29"/>
    <x v="0"/>
    <s v="n"/>
    <m/>
    <s v="major_purchase"/>
    <s v="Laura's Motorcycle"/>
    <s v="402xx"/>
    <x v="7"/>
    <n v="15.81"/>
    <n v="21839"/>
    <n v="0.56699999999999995"/>
    <s v="f"/>
    <n v="1118.8519690000001"/>
    <n v="1118.8499999999999"/>
    <n v="0"/>
    <x v="67"/>
    <n v="127.49"/>
    <m/>
    <d v="2013-05-01T00:00:00"/>
  </r>
  <r>
    <n v="549355"/>
    <n v="708166"/>
    <x v="62"/>
    <n v="5500"/>
    <n v="5475"/>
    <s v=" 60 months"/>
    <n v="0.16819999999999999"/>
    <n v="136.16"/>
    <x v="4"/>
    <x v="18"/>
    <s v="Scotts MiracleGro"/>
    <s v="&lt; 1 year"/>
    <x v="1"/>
    <n v="28000"/>
    <x v="1"/>
    <x v="29"/>
    <x v="0"/>
    <s v="n"/>
    <m/>
    <s v="debt_consolidation"/>
    <s v="Small bills"/>
    <s v="917xx"/>
    <x v="0"/>
    <n v="21.6"/>
    <n v="12363"/>
    <n v="0.871"/>
    <s v="f"/>
    <n v="7353.5839040000001"/>
    <n v="7320.16"/>
    <n v="0"/>
    <x v="62"/>
    <n v="3553.28"/>
    <m/>
    <d v="2014-05-01T00:00:00"/>
  </r>
  <r>
    <n v="549369"/>
    <n v="708181"/>
    <x v="16"/>
    <n v="15000"/>
    <n v="14975"/>
    <s v=" 60 months"/>
    <n v="0.1149"/>
    <n v="329.82"/>
    <x v="0"/>
    <x v="0"/>
    <s v="united parcel service"/>
    <s v="10+ years"/>
    <x v="0"/>
    <n v="60000"/>
    <x v="0"/>
    <x v="29"/>
    <x v="0"/>
    <s v="n"/>
    <s v="  Borrower added on 07/18/10 &gt; credit card consolidation&lt;br/&gt;"/>
    <s v="debt_consolidation"/>
    <s v="Debt Consolidation Loan"/>
    <s v="544xx"/>
    <x v="18"/>
    <n v="20.36"/>
    <n v="13292"/>
    <n v="0.502"/>
    <s v="f"/>
    <n v="19788.710019999999"/>
    <n v="19755.73"/>
    <n v="0"/>
    <x v="87"/>
    <n v="401.59"/>
    <m/>
    <d v="2016-05-01T00:00:00"/>
  </r>
  <r>
    <n v="549382"/>
    <n v="708201"/>
    <x v="52"/>
    <n v="9000"/>
    <n v="9000"/>
    <s v=" 36 months"/>
    <n v="7.1400000000000005E-2"/>
    <n v="278.48"/>
    <x v="2"/>
    <x v="12"/>
    <s v="United Parcel Service"/>
    <s v="5 years"/>
    <x v="0"/>
    <n v="33000"/>
    <x v="0"/>
    <x v="29"/>
    <x v="0"/>
    <s v="n"/>
    <m/>
    <s v="debt_consolidation"/>
    <s v="Debt Consolidation"/>
    <s v="114xx"/>
    <x v="1"/>
    <n v="10.44"/>
    <n v="567"/>
    <n v="8.3000000000000004E-2"/>
    <s v="f"/>
    <n v="9264.8775100000003"/>
    <n v="9264.8799999999992"/>
    <n v="0"/>
    <x v="17"/>
    <n v="211.2"/>
    <m/>
    <d v="2012-11-01T00:00:00"/>
  </r>
  <r>
    <n v="549411"/>
    <n v="708238"/>
    <x v="9"/>
    <n v="5000"/>
    <n v="5000"/>
    <s v=" 36 months"/>
    <n v="7.51E-2"/>
    <n v="155.56"/>
    <x v="2"/>
    <x v="11"/>
    <m/>
    <s v="n/a"/>
    <x v="2"/>
    <n v="46800"/>
    <x v="1"/>
    <x v="29"/>
    <x v="0"/>
    <s v="n"/>
    <m/>
    <s v="debt_consolidation"/>
    <s v="arts game"/>
    <s v="063xx"/>
    <x v="3"/>
    <n v="4.3600000000000003"/>
    <n v="5642"/>
    <n v="0.112"/>
    <s v="f"/>
    <n v="5590.8155800000004"/>
    <n v="5590.82"/>
    <n v="0"/>
    <x v="76"/>
    <n v="781.32"/>
    <m/>
    <d v="2013-04-01T00:00:00"/>
  </r>
  <r>
    <n v="549412"/>
    <n v="708239"/>
    <x v="35"/>
    <n v="8000"/>
    <n v="8000"/>
    <s v=" 36 months"/>
    <n v="7.1400000000000005E-2"/>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n v="4035"/>
    <n v="0.26"/>
    <s v="f"/>
    <n v="8882.5680940000002"/>
    <n v="8882.57"/>
    <n v="0"/>
    <x v="2"/>
    <n v="523.16"/>
    <m/>
    <d v="2013-03-01T00:00:00"/>
  </r>
  <r>
    <n v="549452"/>
    <n v="708293"/>
    <x v="0"/>
    <n v="25000"/>
    <n v="20737.856919999998"/>
    <s v=" 60 months"/>
    <n v="0.13980000000000001"/>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n v="35046"/>
    <n v="0.66500000000000004"/>
    <s v="f"/>
    <n v="31802.39112"/>
    <n v="24136.77"/>
    <n v="0"/>
    <x v="11"/>
    <n v="5530.55"/>
    <m/>
    <d v="2013-02-01T00:00:00"/>
  </r>
  <r>
    <n v="549463"/>
    <n v="708306"/>
    <x v="6"/>
    <n v="4000"/>
    <n v="4000"/>
    <s v=" 36 months"/>
    <n v="0.11119999999999999"/>
    <n v="131.19"/>
    <x v="0"/>
    <x v="4"/>
    <m/>
    <s v="n/a"/>
    <x v="0"/>
    <n v="18000"/>
    <x v="1"/>
    <x v="29"/>
    <x v="0"/>
    <s v="n"/>
    <m/>
    <s v="other"/>
    <s v="August loan"/>
    <s v="146xx"/>
    <x v="1"/>
    <n v="9.67"/>
    <n v="5515"/>
    <n v="0.66400000000000003"/>
    <s v="f"/>
    <n v="4723.1291469999996"/>
    <n v="4723.13"/>
    <n v="0"/>
    <x v="59"/>
    <n v="157.26"/>
    <m/>
    <d v="2013-08-01T00:00:00"/>
  </r>
  <r>
    <n v="549483"/>
    <n v="708329"/>
    <x v="13"/>
    <n v="10000"/>
    <n v="10000"/>
    <s v=" 36 months"/>
    <n v="0.1472"/>
    <n v="345.29"/>
    <x v="1"/>
    <x v="5"/>
    <s v="MSC INDUSTRIAL SUPPLY"/>
    <s v="6 years"/>
    <x v="1"/>
    <n v="38400"/>
    <x v="1"/>
    <x v="29"/>
    <x v="0"/>
    <s v="n"/>
    <m/>
    <s v="debt_consolidation"/>
    <s v="credit card balances"/>
    <s v="601xx"/>
    <x v="16"/>
    <n v="20.28"/>
    <n v="11162"/>
    <n v="0.97099999999999997"/>
    <s v="f"/>
    <n v="12431.33202"/>
    <n v="12431.33"/>
    <n v="0"/>
    <x v="59"/>
    <n v="364.27"/>
    <m/>
    <d v="2013-08-01T00:00:00"/>
  </r>
  <r>
    <n v="549494"/>
    <n v="708344"/>
    <x v="160"/>
    <n v="15750"/>
    <n v="15411.1139"/>
    <s v=" 60 months"/>
    <n v="0.1361"/>
    <n v="363.3"/>
    <x v="1"/>
    <x v="2"/>
    <s v="Kramer Air Tool"/>
    <s v="5 years"/>
    <x v="2"/>
    <n v="72996"/>
    <x v="2"/>
    <x v="10"/>
    <x v="0"/>
    <s v="n"/>
    <s v="  Borrower added on 07/20/10 &gt; I am using this loan to pay off and close credit cards faster than I would otherwise be able.&lt;br/&gt;"/>
    <s v="debt_consolidation"/>
    <s v="Debt Consolidation"/>
    <s v="488xx"/>
    <x v="6"/>
    <n v="22.43"/>
    <n v="53146"/>
    <n v="0.78800000000000003"/>
    <s v="f"/>
    <n v="20586.1113"/>
    <n v="19999.830000000002"/>
    <n v="0"/>
    <x v="74"/>
    <n v="8255.24"/>
    <m/>
    <d v="2015-01-01T00:00:00"/>
  </r>
  <r>
    <n v="549497"/>
    <n v="708351"/>
    <x v="28"/>
    <n v="3500"/>
    <n v="3475"/>
    <s v=" 36 months"/>
    <n v="0.15579999999999999"/>
    <n v="122.33"/>
    <x v="3"/>
    <x v="10"/>
    <s v="nana services llc."/>
    <s v="2 years"/>
    <x v="2"/>
    <n v="24000"/>
    <x v="2"/>
    <x v="29"/>
    <x v="1"/>
    <s v="n"/>
    <m/>
    <s v="debt_consolidation"/>
    <s v="debt loan"/>
    <s v="922xx"/>
    <x v="0"/>
    <n v="9.9499999999999993"/>
    <n v="5301"/>
    <n v="0.51"/>
    <s v="f"/>
    <n v="394.57"/>
    <n v="391.76"/>
    <n v="150.55000000000001"/>
    <x v="37"/>
    <n v="122.33"/>
    <m/>
    <d v="2016-05-01T00:00:00"/>
  </r>
  <r>
    <n v="549509"/>
    <n v="708366"/>
    <x v="30"/>
    <n v="12250"/>
    <n v="11996.43189"/>
    <s v=" 60 months"/>
    <n v="0.15579999999999999"/>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n v="9454"/>
    <n v="0.61"/>
    <s v="f"/>
    <n v="17710.149990000002"/>
    <n v="17341.52"/>
    <n v="0"/>
    <x v="87"/>
    <n v="312.75"/>
    <m/>
    <d v="2016-01-01T00:00:00"/>
  </r>
  <r>
    <n v="549522"/>
    <n v="708382"/>
    <x v="2"/>
    <n v="1200"/>
    <n v="1200"/>
    <s v=" 36 months"/>
    <n v="0.1149"/>
    <n v="39.57"/>
    <x v="0"/>
    <x v="0"/>
    <s v="Back Bay Restaurant Group"/>
    <s v="10+ years"/>
    <x v="2"/>
    <n v="75000"/>
    <x v="0"/>
    <x v="29"/>
    <x v="0"/>
    <s v="n"/>
    <s v="  Borrower added on 07/22/10 &gt; Funds are to purchase used motorcycle.&lt;br/&gt;"/>
    <s v="major_purchase"/>
    <s v="Motorcycle Funding"/>
    <s v="028xx"/>
    <x v="43"/>
    <n v="20.54"/>
    <n v="8216"/>
    <n v="0.40899999999999997"/>
    <s v="f"/>
    <n v="1424.3596769999999"/>
    <n v="1424.36"/>
    <n v="0"/>
    <x v="59"/>
    <n v="41.18"/>
    <m/>
    <d v="2016-04-01T00:00:00"/>
  </r>
  <r>
    <n v="549532"/>
    <n v="708397"/>
    <x v="87"/>
    <n v="14400"/>
    <n v="9859.3506969999999"/>
    <s v=" 36 months"/>
    <n v="0.16320000000000001"/>
    <n v="508.54"/>
    <x v="3"/>
    <x v="27"/>
    <s v="Aramark Corporation"/>
    <s v="&lt; 1 year"/>
    <x v="0"/>
    <n v="60000"/>
    <x v="0"/>
    <x v="29"/>
    <x v="0"/>
    <s v="n"/>
    <m/>
    <s v="other"/>
    <s v="Personal"/>
    <s v="190xx"/>
    <x v="44"/>
    <n v="4.04"/>
    <n v="8840"/>
    <n v="0.58899999999999997"/>
    <s v="f"/>
    <n v="18307.673940000001"/>
    <n v="11689.69"/>
    <n v="0"/>
    <x v="59"/>
    <n v="513.29"/>
    <m/>
    <d v="2016-05-01T00:00:00"/>
  </r>
  <r>
    <n v="549570"/>
    <n v="708445"/>
    <x v="92"/>
    <n v="8800"/>
    <n v="8796.2978110000004"/>
    <s v=" 60 months"/>
    <n v="0.1361"/>
    <n v="202.99"/>
    <x v="1"/>
    <x v="2"/>
    <s v="CH2M Hill"/>
    <s v="5 years"/>
    <x v="0"/>
    <n v="92400"/>
    <x v="2"/>
    <x v="29"/>
    <x v="0"/>
    <s v="n"/>
    <m/>
    <s v="car"/>
    <s v="66 Chevy"/>
    <s v="319xx"/>
    <x v="10"/>
    <n v="20.14"/>
    <n v="11370"/>
    <n v="0.24299999999999999"/>
    <s v="f"/>
    <n v="11850.785449999999"/>
    <n v="11843.95"/>
    <n v="0"/>
    <x v="57"/>
    <n v="3347.74"/>
    <m/>
    <d v="2014-10-01T00:00:00"/>
  </r>
  <r>
    <n v="549583"/>
    <n v="708462"/>
    <x v="118"/>
    <n v="24000"/>
    <n v="24000"/>
    <s v=" 60 months"/>
    <n v="0.1186"/>
    <n v="532.17999999999995"/>
    <x v="0"/>
    <x v="1"/>
    <s v="USPTO"/>
    <s v="4 years"/>
    <x v="0"/>
    <n v="85000"/>
    <x v="0"/>
    <x v="29"/>
    <x v="0"/>
    <s v="n"/>
    <m/>
    <s v="credit_card"/>
    <s v="CreditCards"/>
    <s v="989xx"/>
    <x v="13"/>
    <n v="13.45"/>
    <n v="22676"/>
    <n v="0.629"/>
    <s v="f"/>
    <n v="31946.240020000001"/>
    <n v="31946.240000000002"/>
    <n v="0"/>
    <x v="78"/>
    <n v="1607.77"/>
    <m/>
    <d v="2016-05-01T00:00:00"/>
  </r>
  <r>
    <n v="549595"/>
    <n v="708474"/>
    <x v="13"/>
    <n v="10000"/>
    <n v="9950"/>
    <s v=" 36 months"/>
    <n v="0.1361"/>
    <n v="339.89"/>
    <x v="1"/>
    <x v="2"/>
    <s v="MRI"/>
    <s v="4 years"/>
    <x v="0"/>
    <n v="38004"/>
    <x v="2"/>
    <x v="29"/>
    <x v="0"/>
    <s v="n"/>
    <m/>
    <s v="debt_consolidation"/>
    <s v="credit card loan"/>
    <s v="300xx"/>
    <x v="10"/>
    <n v="23.43"/>
    <n v="10451"/>
    <n v="0.69699999999999995"/>
    <s v="f"/>
    <n v="12240.013139999999"/>
    <n v="12178.81"/>
    <n v="0"/>
    <x v="69"/>
    <n v="32.65"/>
    <m/>
    <d v="2016-01-01T00:00:00"/>
  </r>
  <r>
    <n v="549613"/>
    <n v="708492"/>
    <x v="91"/>
    <n v="21000"/>
    <n v="20750"/>
    <s v=" 36 months"/>
    <n v="0.107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n v="0"/>
    <n v="0"/>
    <s v="f"/>
    <n v="24662.24307"/>
    <n v="24368.65"/>
    <n v="0"/>
    <x v="59"/>
    <n v="729.46"/>
    <m/>
    <d v="2016-04-01T00:00:00"/>
  </r>
  <r>
    <n v="549618"/>
    <n v="708497"/>
    <x v="4"/>
    <n v="7500"/>
    <n v="7500"/>
    <s v=" 36 months"/>
    <n v="0.11119999999999999"/>
    <n v="245.97"/>
    <x v="0"/>
    <x v="4"/>
    <s v="MARTIN COUNTY BOCC, LIBRARY SYSTEM"/>
    <s v="1 year"/>
    <x v="1"/>
    <n v="22300"/>
    <x v="2"/>
    <x v="29"/>
    <x v="0"/>
    <s v="n"/>
    <s v="  Borrower added on 07/22/10 &gt; Looking to consolidate a few different credit cards with high interest rates into one monthly payment.&lt;br/&gt;"/>
    <s v="other"/>
    <s v="Bill Consolidation"/>
    <s v="349xx"/>
    <x v="19"/>
    <n v="12.16"/>
    <n v="7364"/>
    <n v="0.38200000000000001"/>
    <s v="f"/>
    <n v="8656.6463189999995"/>
    <n v="8656.65"/>
    <n v="0"/>
    <x v="15"/>
    <n v="3273.81"/>
    <m/>
    <d v="2016-05-01T00:00:00"/>
  </r>
  <r>
    <n v="549645"/>
    <n v="708533"/>
    <x v="18"/>
    <n v="6000"/>
    <n v="5875"/>
    <s v=" 60 months"/>
    <n v="0.1038"/>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n v="11223"/>
    <n v="0.435"/>
    <s v="f"/>
    <n v="6442.7398869999997"/>
    <n v="6308.52"/>
    <n v="0"/>
    <x v="8"/>
    <n v="5418.34"/>
    <m/>
    <d v="2016-03-01T00:00:00"/>
  </r>
  <r>
    <n v="549671"/>
    <n v="708561"/>
    <x v="23"/>
    <n v="2500"/>
    <n v="2500"/>
    <s v=" 36 months"/>
    <n v="0.16819999999999999"/>
    <n v="88.91"/>
    <x v="4"/>
    <x v="18"/>
    <s v="House Of Blues- Livenation"/>
    <s v="2 years"/>
    <x v="2"/>
    <n v="20004"/>
    <x v="0"/>
    <x v="29"/>
    <x v="0"/>
    <s v="n"/>
    <m/>
    <s v="home_improvement"/>
    <s v="a/c repair loan"/>
    <s v="347xx"/>
    <x v="19"/>
    <n v="17.34"/>
    <n v="8566"/>
    <n v="0.98499999999999999"/>
    <s v="f"/>
    <n v="3200.8711199999998"/>
    <n v="3200.87"/>
    <n v="0"/>
    <x v="59"/>
    <n v="97.97"/>
    <m/>
    <d v="2013-09-01T00:00:00"/>
  </r>
  <r>
    <n v="549677"/>
    <n v="708568"/>
    <x v="35"/>
    <n v="8000"/>
    <n v="8000"/>
    <s v=" 36 months"/>
    <n v="7.51E-2"/>
    <n v="248.89"/>
    <x v="2"/>
    <x v="11"/>
    <s v="Chandler Regional Medical Center"/>
    <s v="&lt; 1 year"/>
    <x v="0"/>
    <n v="26400"/>
    <x v="1"/>
    <x v="29"/>
    <x v="0"/>
    <s v="n"/>
    <m/>
    <s v="debt_consolidation"/>
    <s v="consolidate"/>
    <s v="852xx"/>
    <x v="15"/>
    <n v="8.86"/>
    <n v="7375"/>
    <n v="0.33800000000000002"/>
    <s v="f"/>
    <n v="8859.8384040000001"/>
    <n v="8859.84"/>
    <n v="0"/>
    <x v="60"/>
    <n v="2905.21"/>
    <m/>
    <d v="2012-08-01T00:00:00"/>
  </r>
  <r>
    <n v="549682"/>
    <n v="708575"/>
    <x v="6"/>
    <n v="4000"/>
    <n v="3975"/>
    <s v=" 36 months"/>
    <n v="0.11119999999999999"/>
    <n v="131.19"/>
    <x v="0"/>
    <x v="4"/>
    <s v="board of ed"/>
    <s v="10+ years"/>
    <x v="0"/>
    <n v="69000"/>
    <x v="0"/>
    <x v="29"/>
    <x v="1"/>
    <s v="n"/>
    <s v="  Borrower added on 07/20/10 &gt; money will be used to pay credit card with high apr&lt;br/&gt; Borrower added on 07/20/10 &gt; I   have a stable job, been teaching for 12 years which means I am tenure&lt;br/&gt;"/>
    <s v="debt_consolidation"/>
    <s v="itgfit"/>
    <s v="076xx"/>
    <x v="12"/>
    <n v="15.25"/>
    <n v="15145"/>
    <n v="0.45600000000000002"/>
    <s v="f"/>
    <n v="4102.8599999999997"/>
    <n v="4077.44"/>
    <n v="51.47"/>
    <x v="2"/>
    <n v="131.19"/>
    <m/>
    <d v="2013-08-01T00:00:00"/>
  </r>
  <r>
    <n v="549694"/>
    <n v="708586"/>
    <x v="13"/>
    <n v="10000"/>
    <n v="9500"/>
    <s v=" 36 months"/>
    <n v="7.51E-2"/>
    <n v="311.11"/>
    <x v="2"/>
    <x v="11"/>
    <s v="AIRGAS INTERMOUNTAIN INC."/>
    <s v="10+ years"/>
    <x v="2"/>
    <n v="59004"/>
    <x v="1"/>
    <x v="10"/>
    <x v="0"/>
    <s v="n"/>
    <m/>
    <s v="other"/>
    <s v="REFURB"/>
    <s v="805xx"/>
    <x v="17"/>
    <n v="3.25"/>
    <n v="613"/>
    <n v="1.4E-2"/>
    <s v="f"/>
    <n v="11146.96351"/>
    <n v="10589.62"/>
    <n v="0"/>
    <x v="62"/>
    <n v="2465.87"/>
    <m/>
    <d v="2013-02-01T00:00:00"/>
  </r>
  <r>
    <n v="549701"/>
    <n v="708594"/>
    <x v="109"/>
    <n v="8400"/>
    <n v="8250"/>
    <s v=" 60 months"/>
    <n v="0.1149"/>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n v="11547"/>
    <n v="0.496"/>
    <s v="f"/>
    <n v="9014.9434249999995"/>
    <n v="8853.9599999999991"/>
    <n v="0"/>
    <x v="4"/>
    <n v="7732.02"/>
    <m/>
    <d v="2011-03-01T00:00:00"/>
  </r>
  <r>
    <n v="549703"/>
    <n v="708596"/>
    <x v="1"/>
    <n v="7000"/>
    <n v="6950"/>
    <s v=" 36 months"/>
    <n v="6.7599999999999993E-2"/>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n v="9320"/>
    <n v="0.14499999999999999"/>
    <s v="f"/>
    <n v="7753.7126500000004"/>
    <n v="7698.33"/>
    <n v="0"/>
    <x v="59"/>
    <n v="247.44"/>
    <m/>
    <d v="2013-08-01T00:00:00"/>
  </r>
  <r>
    <n v="549706"/>
    <n v="708600"/>
    <x v="31"/>
    <n v="20000"/>
    <n v="19625"/>
    <s v=" 60 months"/>
    <n v="0.11119999999999999"/>
    <n v="436.05"/>
    <x v="0"/>
    <x v="4"/>
    <s v="Chadbourne &amp; Parke LLP"/>
    <s v="10+ years"/>
    <x v="2"/>
    <n v="81000"/>
    <x v="0"/>
    <x v="29"/>
    <x v="0"/>
    <s v="n"/>
    <m/>
    <s v="debt_consolidation"/>
    <s v="Theadro's Cash"/>
    <s v="117xx"/>
    <x v="1"/>
    <n v="10.33"/>
    <n v="4831"/>
    <n v="0.13200000000000001"/>
    <s v="f"/>
    <n v="20903.54364"/>
    <n v="20511.599999999999"/>
    <n v="0"/>
    <x v="49"/>
    <n v="19165.45"/>
    <m/>
    <d v="2013-11-01T00:00:00"/>
  </r>
  <r>
    <n v="549714"/>
    <n v="708609"/>
    <x v="17"/>
    <n v="18000"/>
    <n v="17825"/>
    <s v=" 60 months"/>
    <n v="0.1595"/>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n v="11881"/>
    <n v="0.65"/>
    <s v="f"/>
    <n v="23579.442129999999"/>
    <n v="23350.2"/>
    <n v="0"/>
    <x v="70"/>
    <n v="11808.92"/>
    <m/>
    <d v="2016-05-01T00:00:00"/>
  </r>
  <r>
    <n v="549716"/>
    <n v="708611"/>
    <x v="30"/>
    <n v="12250"/>
    <n v="12225"/>
    <s v=" 36 months"/>
    <n v="0.1484"/>
    <n v="423.7"/>
    <x v="3"/>
    <x v="21"/>
    <s v="Yellowbook"/>
    <s v="3 years"/>
    <x v="0"/>
    <n v="51600"/>
    <x v="2"/>
    <x v="29"/>
    <x v="0"/>
    <s v="n"/>
    <m/>
    <s v="credit_card"/>
    <s v="Refinance"/>
    <s v="111xx"/>
    <x v="1"/>
    <n v="24.95"/>
    <n v="24421"/>
    <n v="0.74199999999999999"/>
    <s v="f"/>
    <n v="15254.00496"/>
    <n v="15222.87"/>
    <n v="0"/>
    <x v="59"/>
    <n v="456.55"/>
    <m/>
    <d v="2016-05-01T00:00:00"/>
  </r>
  <r>
    <n v="549720"/>
    <n v="708667"/>
    <x v="23"/>
    <n v="2500"/>
    <n v="2500"/>
    <s v=" 36 months"/>
    <n v="0.1472"/>
    <n v="86.33"/>
    <x v="1"/>
    <x v="5"/>
    <s v="First Quality Retail Services"/>
    <s v="4 years"/>
    <x v="0"/>
    <n v="37225"/>
    <x v="1"/>
    <x v="29"/>
    <x v="0"/>
    <s v="n"/>
    <m/>
    <s v="debt_consolidation"/>
    <s v="Michelle"/>
    <s v="196xx"/>
    <x v="44"/>
    <n v="17.7"/>
    <n v="1295"/>
    <n v="0.996"/>
    <s v="f"/>
    <n v="3041.1919549999998"/>
    <n v="3041.19"/>
    <n v="0"/>
    <x v="60"/>
    <n v="973.73"/>
    <m/>
    <d v="2016-03-01T00:00:00"/>
  </r>
  <r>
    <n v="549739"/>
    <n v="708686"/>
    <x v="363"/>
    <n v="24250"/>
    <n v="23700"/>
    <s v=" 60 months"/>
    <n v="0.1361"/>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n v="17667"/>
    <n v="0.39100000000000001"/>
    <s v="f"/>
    <n v="33453.159939999998"/>
    <n v="32694.43"/>
    <n v="0"/>
    <x v="88"/>
    <n v="3855.16"/>
    <m/>
    <d v="2015-02-01T00:00:00"/>
  </r>
  <r>
    <n v="549752"/>
    <n v="708703"/>
    <x v="32"/>
    <n v="12000"/>
    <n v="11700"/>
    <s v=" 36 months"/>
    <n v="7.51E-2"/>
    <n v="373.33"/>
    <x v="2"/>
    <x v="11"/>
    <s v="Fusionstorm"/>
    <s v="3 years"/>
    <x v="2"/>
    <n v="124000"/>
    <x v="0"/>
    <x v="29"/>
    <x v="0"/>
    <s v="n"/>
    <m/>
    <s v="debt_consolidation"/>
    <s v="MH Fixer"/>
    <s v="950xx"/>
    <x v="0"/>
    <n v="19.649999999999999"/>
    <n v="23467"/>
    <n v="0.41199999999999998"/>
    <s v="f"/>
    <n v="13440.101280000001"/>
    <n v="13104.1"/>
    <n v="0"/>
    <x v="59"/>
    <n v="404.71"/>
    <m/>
    <d v="2014-05-01T00:00:00"/>
  </r>
  <r>
    <n v="549761"/>
    <n v="708712"/>
    <x v="1"/>
    <n v="7000"/>
    <n v="7000"/>
    <s v=" 36 months"/>
    <n v="7.1400000000000005E-2"/>
    <n v="216.59"/>
    <x v="2"/>
    <x v="12"/>
    <s v="Hughes Consulting  Inc"/>
    <s v="10+ years"/>
    <x v="2"/>
    <n v="99996"/>
    <x v="0"/>
    <x v="29"/>
    <x v="0"/>
    <s v="n"/>
    <s v="  Borrower added on 07/24/10 &gt; payoffCCdebt&lt;br/&gt;"/>
    <s v="debt_consolidation"/>
    <s v="Debt consolidation loan "/>
    <s v="160xx"/>
    <x v="44"/>
    <n v="19.98"/>
    <n v="7237"/>
    <n v="0.80400000000000005"/>
    <s v="f"/>
    <n v="7512.6551330000002"/>
    <n v="7512.66"/>
    <n v="0"/>
    <x v="58"/>
    <n v="4486.72"/>
    <m/>
    <d v="2015-10-01T00:00:00"/>
  </r>
  <r>
    <n v="549794"/>
    <n v="708750"/>
    <x v="6"/>
    <n v="4000"/>
    <n v="3975"/>
    <s v=" 36 months"/>
    <n v="0.13980000000000001"/>
    <n v="136.68"/>
    <x v="1"/>
    <x v="3"/>
    <s v="New Orleans Hornets"/>
    <s v="&lt; 1 year"/>
    <x v="0"/>
    <n v="60000"/>
    <x v="1"/>
    <x v="29"/>
    <x v="0"/>
    <s v="n"/>
    <m/>
    <s v="car"/>
    <s v="Limo Loan"/>
    <s v="926xx"/>
    <x v="0"/>
    <n v="7.34"/>
    <n v="6628"/>
    <n v="0.77100000000000002"/>
    <s v="f"/>
    <n v="4920.7310219999999"/>
    <n v="4889.9799999999996"/>
    <n v="0"/>
    <x v="59"/>
    <n v="149.35"/>
    <m/>
    <d v="2013-08-01T00:00:00"/>
  </r>
  <r>
    <n v="549796"/>
    <n v="708753"/>
    <x v="1"/>
    <n v="7000"/>
    <n v="7000"/>
    <s v=" 36 months"/>
    <n v="0.13980000000000001"/>
    <n v="239.18"/>
    <x v="1"/>
    <x v="3"/>
    <s v="Sweetwater School Dist 2"/>
    <s v="10+ years"/>
    <x v="2"/>
    <n v="51888"/>
    <x v="1"/>
    <x v="29"/>
    <x v="0"/>
    <s v="n"/>
    <s v="  Borrower added on 07/20/10 &gt; This will be a consolidation loan to reduce the payoff time of three high interest credit cards.&lt;br/&gt;"/>
    <s v="debt_consolidation"/>
    <s v="Gozo"/>
    <s v="829xx"/>
    <x v="34"/>
    <n v="22.8"/>
    <n v="6914"/>
    <n v="0.84299999999999997"/>
    <s v="f"/>
    <n v="8370.8471570000002"/>
    <n v="8370.85"/>
    <n v="0"/>
    <x v="15"/>
    <n v="3116.78"/>
    <m/>
    <d v="2012-06-01T00:00:00"/>
  </r>
  <r>
    <n v="549816"/>
    <n v="708775"/>
    <x v="171"/>
    <n v="7750"/>
    <n v="7625"/>
    <s v=" 36 months"/>
    <n v="0.15210000000000001"/>
    <n v="269.45999999999998"/>
    <x v="3"/>
    <x v="7"/>
    <s v="Marriott International"/>
    <s v="4 years"/>
    <x v="2"/>
    <n v="40000"/>
    <x v="0"/>
    <x v="29"/>
    <x v="1"/>
    <s v="n"/>
    <m/>
    <s v="debt_consolidation"/>
    <s v="Freedom"/>
    <s v="029xx"/>
    <x v="43"/>
    <n v="8.19"/>
    <n v="15840"/>
    <n v="0.98399999999999999"/>
    <s v="f"/>
    <n v="2693.85"/>
    <n v="2650.38"/>
    <n v="10.65"/>
    <x v="1"/>
    <n v="269.45999999999998"/>
    <m/>
    <d v="2016-05-01T00:00:00"/>
  </r>
  <r>
    <n v="549834"/>
    <n v="708798"/>
    <x v="32"/>
    <n v="12000"/>
    <n v="11975"/>
    <s v=" 36 months"/>
    <n v="7.51E-2"/>
    <n v="373.33"/>
    <x v="2"/>
    <x v="11"/>
    <s v="Cobb County Schools"/>
    <s v="10+ years"/>
    <x v="2"/>
    <n v="95000"/>
    <x v="2"/>
    <x v="29"/>
    <x v="0"/>
    <s v="n"/>
    <m/>
    <s v="debt_consolidation"/>
    <s v="Debt Consolidation"/>
    <s v="301xx"/>
    <x v="10"/>
    <n v="21.3"/>
    <n v="16262"/>
    <n v="0.26"/>
    <s v="f"/>
    <n v="12800.8493"/>
    <n v="12774.18"/>
    <n v="0"/>
    <x v="0"/>
    <n v="31.83"/>
    <m/>
    <d v="2016-05-01T00:00:00"/>
  </r>
  <r>
    <n v="549838"/>
    <n v="708804"/>
    <x v="462"/>
    <n v="11675"/>
    <n v="11675"/>
    <s v=" 60 months"/>
    <n v="0.1595"/>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n v="16478"/>
    <n v="0.84499999999999997"/>
    <s v="f"/>
    <n v="16425.267589999999"/>
    <n v="16425.27"/>
    <n v="0"/>
    <x v="79"/>
    <n v="4826.42"/>
    <m/>
    <d v="2016-04-01T00:00:00"/>
  </r>
  <r>
    <n v="549843"/>
    <n v="708810"/>
    <x v="32"/>
    <n v="12000"/>
    <n v="12000"/>
    <s v=" 36 months"/>
    <n v="0.15579999999999999"/>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n v="210"/>
    <n v="2.4E-2"/>
    <s v="f"/>
    <n v="14329.59132"/>
    <n v="14329.59"/>
    <n v="0"/>
    <x v="6"/>
    <n v="6788.6"/>
    <m/>
    <d v="2015-12-01T00:00:00"/>
  </r>
  <r>
    <n v="549867"/>
    <n v="708834"/>
    <x v="35"/>
    <n v="8000"/>
    <n v="7975"/>
    <s v=" 60 months"/>
    <n v="0.16320000000000001"/>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n v="5188"/>
    <n v="0.64"/>
    <s v="f"/>
    <n v="11041.434800000001"/>
    <n v="11006.93"/>
    <n v="0"/>
    <x v="59"/>
    <n v="4193.57"/>
    <m/>
    <d v="2016-03-01T00:00:00"/>
  </r>
  <r>
    <n v="549904"/>
    <n v="708877"/>
    <x v="32"/>
    <n v="12000"/>
    <n v="11148.72516"/>
    <s v=" 36 months"/>
    <n v="0.1075"/>
    <n v="391.45"/>
    <x v="0"/>
    <x v="16"/>
    <s v="IMG"/>
    <s v="10+ years"/>
    <x v="0"/>
    <n v="130000"/>
    <x v="1"/>
    <x v="29"/>
    <x v="0"/>
    <s v="n"/>
    <s v="  Borrower added on 07/26/10 &gt; I would like to pay off and consolidate several credit cards.  I tend to pay more than the minimum each month.&lt;br/&gt;"/>
    <s v="debt_consolidation"/>
    <s v="Debt Consolidations"/>
    <s v="073xx"/>
    <x v="12"/>
    <n v="3.6"/>
    <n v="6520"/>
    <n v="0.54300000000000004"/>
    <s v="f"/>
    <n v="14092.472460000001"/>
    <n v="13089.45"/>
    <n v="0"/>
    <x v="59"/>
    <n v="426.38"/>
    <m/>
    <d v="2016-03-01T00:00:00"/>
  </r>
  <r>
    <n v="549906"/>
    <n v="708882"/>
    <x v="17"/>
    <n v="18000"/>
    <n v="17850"/>
    <s v=" 36 months"/>
    <n v="0.13980000000000001"/>
    <n v="615.03"/>
    <x v="1"/>
    <x v="3"/>
    <s v="Philips Healthcare"/>
    <s v="10+ years"/>
    <x v="0"/>
    <n v="81000"/>
    <x v="0"/>
    <x v="29"/>
    <x v="0"/>
    <s v="n"/>
    <m/>
    <s v="debt_consolidation"/>
    <s v="Debt Consolidation"/>
    <s v="850xx"/>
    <x v="15"/>
    <n v="5.3"/>
    <n v="12191"/>
    <n v="0.622"/>
    <s v="f"/>
    <n v="19129.068299999999"/>
    <n v="18969.66"/>
    <n v="0"/>
    <x v="1"/>
    <n v="1147.9100000000001"/>
    <m/>
    <d v="2014-05-01T00:00:00"/>
  </r>
  <r>
    <n v="549915"/>
    <n v="708890"/>
    <x v="85"/>
    <n v="16500"/>
    <n v="16300"/>
    <s v=" 60 months"/>
    <n v="0.11119999999999999"/>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n v="5399"/>
    <n v="0.14199999999999999"/>
    <s v="f"/>
    <n v="21102.8377"/>
    <n v="20847.05"/>
    <n v="0"/>
    <x v="57"/>
    <n v="6027.52"/>
    <m/>
    <d v="2014-03-01T00:00:00"/>
  </r>
  <r>
    <n v="549922"/>
    <n v="708895"/>
    <x v="5"/>
    <n v="3000"/>
    <n v="2975"/>
    <s v=" 36 months"/>
    <n v="7.8799999999999995E-2"/>
    <n v="93.85"/>
    <x v="2"/>
    <x v="6"/>
    <s v="Expert Consultant Inc"/>
    <s v="6 years"/>
    <x v="2"/>
    <n v="185000"/>
    <x v="1"/>
    <x v="29"/>
    <x v="0"/>
    <s v="n"/>
    <s v="  Borrower added on 07/19/10 &gt; Seeking to do beneficial home improvements that will be of value to my home today and in the future.&lt;br/&gt;Thank You.&lt;br/&gt;"/>
    <s v="home_improvement"/>
    <s v="HomeImprov2"/>
    <s v="217xx"/>
    <x v="4"/>
    <n v="9.5399999999999991"/>
    <n v="612"/>
    <n v="0.1"/>
    <s v="f"/>
    <n v="3378.670071"/>
    <n v="3350.51"/>
    <n v="0"/>
    <x v="59"/>
    <n v="100.77"/>
    <m/>
    <d v="2015-01-01T00:00:00"/>
  </r>
  <r>
    <n v="549978"/>
    <n v="708963"/>
    <x v="0"/>
    <n v="23800"/>
    <n v="23425"/>
    <s v=" 60 months"/>
    <n v="0.1186"/>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n v="21329"/>
    <n v="0.73299999999999998"/>
    <s v="f"/>
    <n v="31664.04766"/>
    <n v="31165.14"/>
    <n v="0"/>
    <x v="87"/>
    <n v="581.02"/>
    <m/>
    <d v="2016-05-01T00:00:00"/>
  </r>
  <r>
    <n v="550011"/>
    <n v="708997"/>
    <x v="223"/>
    <n v="7800"/>
    <n v="7300"/>
    <s v=" 36 months"/>
    <n v="0.15210000000000001"/>
    <n v="271.2"/>
    <x v="3"/>
    <x v="7"/>
    <s v="ideal merchandizing"/>
    <s v="8 years"/>
    <x v="0"/>
    <n v="60000"/>
    <x v="2"/>
    <x v="10"/>
    <x v="0"/>
    <s v="n"/>
    <m/>
    <s v="debt_consolidation"/>
    <s v="consolidated"/>
    <s v="021xx"/>
    <x v="5"/>
    <n v="4.7"/>
    <n v="6439"/>
    <n v="0.61299999999999999"/>
    <s v="f"/>
    <n v="9742.9660980000008"/>
    <n v="9118.42"/>
    <n v="0"/>
    <x v="67"/>
    <n v="1096"/>
    <m/>
    <d v="2015-04-01T00:00:00"/>
  </r>
  <r>
    <n v="550046"/>
    <n v="709037"/>
    <x v="6"/>
    <n v="4000"/>
    <n v="4000"/>
    <s v=" 36 months"/>
    <n v="0.1186"/>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n v="1876"/>
    <n v="0.67"/>
    <s v="f"/>
    <n v="4770.8722669999997"/>
    <n v="4770.87"/>
    <n v="0"/>
    <x v="74"/>
    <n v="131.28"/>
    <m/>
    <d v="2016-05-01T00:00:00"/>
  </r>
  <r>
    <n v="550066"/>
    <n v="709061"/>
    <x v="38"/>
    <n v="2000"/>
    <n v="2000"/>
    <s v=" 36 months"/>
    <n v="0.1149"/>
    <n v="65.95"/>
    <x v="0"/>
    <x v="0"/>
    <s v="State of California"/>
    <s v="8 years"/>
    <x v="1"/>
    <n v="55308"/>
    <x v="2"/>
    <x v="10"/>
    <x v="1"/>
    <s v="n"/>
    <m/>
    <s v="home_improvement"/>
    <s v="Happy Home"/>
    <s v="926xx"/>
    <x v="0"/>
    <n v="21.48"/>
    <n v="17016"/>
    <n v="0.93500000000000005"/>
    <s v="f"/>
    <n v="0"/>
    <n v="0"/>
    <n v="0"/>
    <x v="63"/>
    <n v="0"/>
    <m/>
    <d v="2016-05-01T00:00:00"/>
  </r>
  <r>
    <n v="550072"/>
    <n v="709067"/>
    <x v="83"/>
    <n v="2400"/>
    <n v="2400"/>
    <s v=" 36 months"/>
    <n v="0.16819999999999999"/>
    <n v="85.36"/>
    <x v="4"/>
    <x v="18"/>
    <s v="US Marketing Corporation"/>
    <s v="&lt; 1 year"/>
    <x v="0"/>
    <n v="13000"/>
    <x v="1"/>
    <x v="29"/>
    <x v="0"/>
    <s v="n"/>
    <m/>
    <s v="debt_consolidation"/>
    <s v="Fresh Start"/>
    <s v="532xx"/>
    <x v="18"/>
    <n v="4.8899999999999997"/>
    <n v="1450"/>
    <n v="0.96699999999999997"/>
    <s v="f"/>
    <n v="3072.7730729999998"/>
    <n v="3072.77"/>
    <n v="0"/>
    <x v="59"/>
    <n v="93.19"/>
    <m/>
    <d v="2013-08-01T00:00:00"/>
  </r>
  <r>
    <n v="550075"/>
    <n v="709071"/>
    <x v="297"/>
    <n v="6250"/>
    <n v="6250"/>
    <s v=" 60 months"/>
    <n v="0.15210000000000001"/>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n v="20602"/>
    <n v="0.68200000000000005"/>
    <s v="f"/>
    <n v="8881.1647369999991"/>
    <n v="8881.16"/>
    <n v="0"/>
    <x v="77"/>
    <n v="1417.84"/>
    <m/>
    <d v="2014-11-01T00:00:00"/>
  </r>
  <r>
    <n v="550106"/>
    <n v="709106"/>
    <x v="5"/>
    <n v="3000"/>
    <n v="3000"/>
    <s v=" 36 months"/>
    <n v="0.1323"/>
    <n v="101.42"/>
    <x v="1"/>
    <x v="13"/>
    <s v="Hot Topic"/>
    <s v="&lt; 1 year"/>
    <x v="1"/>
    <n v="12000"/>
    <x v="1"/>
    <x v="10"/>
    <x v="0"/>
    <s v="n"/>
    <m/>
    <s v="major_purchase"/>
    <s v="Fix Up Fund"/>
    <s v="150xx"/>
    <x v="44"/>
    <n v="0"/>
    <n v="0"/>
    <n v="0"/>
    <s v="f"/>
    <n v="3612.1374770000002"/>
    <n v="3612.14"/>
    <n v="0"/>
    <x v="62"/>
    <n v="880.55"/>
    <m/>
    <d v="2013-02-01T00:00:00"/>
  </r>
  <r>
    <n v="550110"/>
    <n v="709110"/>
    <x v="17"/>
    <n v="18000"/>
    <n v="17732.771560000001"/>
    <s v=" 60 months"/>
    <n v="0.11119999999999999"/>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n v="10564"/>
    <n v="0.40400000000000003"/>
    <s v="f"/>
    <n v="23115.78829"/>
    <n v="22766.400000000001"/>
    <n v="0"/>
    <x v="16"/>
    <n v="1548.02"/>
    <m/>
    <d v="2016-03-01T00:00:00"/>
  </r>
  <r>
    <n v="550117"/>
    <n v="709117"/>
    <x v="42"/>
    <n v="4800"/>
    <n v="4775"/>
    <s v=" 36 months"/>
    <n v="7.8799999999999995E-2"/>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n v="14760"/>
    <n v="0.40200000000000002"/>
    <s v="f"/>
    <n v="5226.3632390000002"/>
    <n v="5199.1400000000003"/>
    <n v="0"/>
    <x v="9"/>
    <n v="2828.16"/>
    <m/>
    <d v="2012-01-01T00:00:00"/>
  </r>
  <r>
    <n v="550122"/>
    <n v="709123"/>
    <x v="13"/>
    <n v="10000"/>
    <n v="10000"/>
    <s v=" 60 months"/>
    <n v="0.1361"/>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n v="0"/>
    <n v="0"/>
    <s v="f"/>
    <n v="689.61"/>
    <n v="689.61"/>
    <n v="0"/>
    <x v="39"/>
    <n v="230.67"/>
    <m/>
    <d v="2016-05-01T00:00:00"/>
  </r>
  <r>
    <n v="550134"/>
    <n v="709127"/>
    <x v="9"/>
    <n v="5000"/>
    <n v="5000"/>
    <s v=" 36 months"/>
    <n v="7.51E-2"/>
    <n v="155.56"/>
    <x v="2"/>
    <x v="11"/>
    <s v="Honda of El Cerrito"/>
    <s v="7 years"/>
    <x v="2"/>
    <n v="96000"/>
    <x v="2"/>
    <x v="29"/>
    <x v="0"/>
    <s v="n"/>
    <m/>
    <s v="other"/>
    <s v="walt's classic loan"/>
    <s v="956xx"/>
    <x v="0"/>
    <n v="13.2"/>
    <n v="37361"/>
    <n v="0.17199999999999999"/>
    <s v="f"/>
    <n v="5577.3240669999996"/>
    <n v="5577.32"/>
    <n v="0"/>
    <x v="75"/>
    <n v="151.19999999999999"/>
    <m/>
    <d v="2013-06-01T00:00:00"/>
  </r>
  <r>
    <n v="550136"/>
    <n v="709139"/>
    <x v="35"/>
    <n v="8000"/>
    <n v="7825"/>
    <s v=" 36 months"/>
    <n v="0.15579999999999999"/>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n v="1676"/>
    <n v="0.32200000000000001"/>
    <s v="f"/>
    <n v="9992.1722719999998"/>
    <n v="9773.59"/>
    <n v="0"/>
    <x v="11"/>
    <n v="1895.22"/>
    <m/>
    <d v="2016-01-01T00:00:00"/>
  </r>
  <r>
    <n v="550145"/>
    <n v="709149"/>
    <x v="119"/>
    <n v="14000"/>
    <n v="13700"/>
    <s v=" 36 months"/>
    <n v="7.51E-2"/>
    <n v="435.56"/>
    <x v="2"/>
    <x v="11"/>
    <s v="Crutchfield"/>
    <s v="2 years"/>
    <x v="0"/>
    <n v="42996"/>
    <x v="1"/>
    <x v="29"/>
    <x v="0"/>
    <s v="n"/>
    <s v="  Borrower added on 07/25/10 &gt; Using this loan to consolidate some debt and save on interest. I am a single male, working as a web designer for a fortune 500 company.&lt;br/&gt;"/>
    <s v="debt_consolidation"/>
    <s v="Jason's Consolidation Loan"/>
    <s v="229xx"/>
    <x v="21"/>
    <n v="14.79"/>
    <n v="11979"/>
    <n v="0.42199999999999999"/>
    <s v="f"/>
    <n v="15680.17166"/>
    <n v="15344.17"/>
    <n v="0"/>
    <x v="59"/>
    <n v="484.35"/>
    <m/>
    <d v="2013-07-01T00:00:00"/>
  </r>
  <r>
    <n v="550151"/>
    <n v="709158"/>
    <x v="32"/>
    <n v="12000"/>
    <n v="11775"/>
    <s v=" 36 months"/>
    <n v="0.1038"/>
    <n v="389.36"/>
    <x v="0"/>
    <x v="8"/>
    <s v="NASA"/>
    <s v="10+ years"/>
    <x v="0"/>
    <n v="90000"/>
    <x v="0"/>
    <x v="29"/>
    <x v="0"/>
    <s v="n"/>
    <s v="  Borrower added on 07/19/10 &gt; Hoping to say &amp;quot;Goodbye!&amp;quot; to old credit card debt.&lt;br/&gt;"/>
    <s v="credit_card"/>
    <s v="Goodbye Credit Card Debt"/>
    <s v="329xx"/>
    <x v="19"/>
    <n v="11.07"/>
    <n v="2719"/>
    <n v="0.35299999999999998"/>
    <s v="f"/>
    <n v="13631.61593"/>
    <n v="13376.02"/>
    <n v="0"/>
    <x v="64"/>
    <n v="5852.7"/>
    <m/>
    <d v="2012-05-01T00:00:00"/>
  </r>
  <r>
    <n v="550169"/>
    <n v="709179"/>
    <x v="32"/>
    <n v="12000"/>
    <n v="12000"/>
    <s v=" 36 months"/>
    <n v="0.132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n v="5568"/>
    <n v="0.438"/>
    <s v="f"/>
    <n v="13565.70356"/>
    <n v="13565.7"/>
    <n v="0"/>
    <x v="0"/>
    <n v="8303.06"/>
    <m/>
    <d v="2011-10-01T00:00:00"/>
  </r>
  <r>
    <n v="550248"/>
    <n v="709282"/>
    <x v="12"/>
    <n v="2800"/>
    <n v="2800"/>
    <s v=" 36 months"/>
    <n v="7.1400000000000005E-2"/>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s v="other"/>
    <s v="Mitch's Loan"/>
    <s v="329xx"/>
    <x v="19"/>
    <n v="15.29"/>
    <n v="35120"/>
    <n v="0.66500000000000004"/>
    <s v="f"/>
    <n v="3119.1727070000002"/>
    <n v="3119.17"/>
    <n v="0"/>
    <x v="59"/>
    <n v="94.44"/>
    <m/>
    <d v="2016-02-01T00:00:00"/>
  </r>
  <r>
    <n v="550253"/>
    <n v="709288"/>
    <x v="38"/>
    <n v="2000"/>
    <n v="2000"/>
    <s v=" 36 months"/>
    <n v="0.1038"/>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n v="1555"/>
    <n v="0.32400000000000001"/>
    <s v="f"/>
    <n v="2288.1006349999998"/>
    <n v="2288.1"/>
    <n v="0"/>
    <x v="61"/>
    <n v="313.72000000000003"/>
    <m/>
    <d v="2012-08-01T00:00:00"/>
  </r>
  <r>
    <n v="550257"/>
    <n v="709293"/>
    <x v="14"/>
    <n v="6625"/>
    <n v="6575"/>
    <s v=" 36 months"/>
    <n v="0.1038"/>
    <n v="214.96"/>
    <x v="0"/>
    <x v="8"/>
    <s v="Metropolitan Opera"/>
    <s v="4 years"/>
    <x v="0"/>
    <n v="51000"/>
    <x v="2"/>
    <x v="29"/>
    <x v="0"/>
    <s v="n"/>
    <m/>
    <s v="debt_consolidation"/>
    <s v="Credit Card Consolidation"/>
    <s v="112xx"/>
    <x v="1"/>
    <n v="6.19"/>
    <n v="5400"/>
    <n v="0.65900000000000003"/>
    <s v="f"/>
    <n v="7525.7753419999999"/>
    <n v="7468.98"/>
    <n v="0"/>
    <x v="64"/>
    <n v="3230.69"/>
    <m/>
    <d v="2016-05-01T00:00:00"/>
  </r>
  <r>
    <n v="550259"/>
    <n v="709295"/>
    <x v="36"/>
    <n v="6500"/>
    <n v="6500"/>
    <s v=" 36 months"/>
    <n v="0.1038"/>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n v="6865"/>
    <n v="0.58199999999999996"/>
    <s v="f"/>
    <n v="7476.3113499999999"/>
    <n v="7476.31"/>
    <n v="0"/>
    <x v="60"/>
    <n v="2419.62"/>
    <m/>
    <d v="2012-09-01T00:00:00"/>
  </r>
  <r>
    <n v="550273"/>
    <n v="709310"/>
    <x v="32"/>
    <n v="12000"/>
    <n v="12000"/>
    <s v=" 36 months"/>
    <n v="7.51E-2"/>
    <n v="373.33"/>
    <x v="2"/>
    <x v="11"/>
    <s v="Big Apple Pos"/>
    <s v="7 years"/>
    <x v="1"/>
    <n v="60000"/>
    <x v="2"/>
    <x v="29"/>
    <x v="0"/>
    <s v="n"/>
    <m/>
    <s v="debt_consolidation"/>
    <s v="Steven"/>
    <s v="105xx"/>
    <x v="1"/>
    <n v="8.3000000000000007"/>
    <n v="16426"/>
    <n v="0.19600000000000001"/>
    <s v="f"/>
    <n v="13440.17461"/>
    <n v="13440.17"/>
    <n v="0"/>
    <x v="59"/>
    <n v="419.97"/>
    <m/>
    <d v="2013-08-01T00:00:00"/>
  </r>
  <r>
    <n v="550284"/>
    <n v="709324"/>
    <x v="0"/>
    <n v="25000"/>
    <n v="24900"/>
    <s v=" 60 months"/>
    <n v="0.16819999999999999"/>
    <n v="618.9"/>
    <x v="4"/>
    <x v="18"/>
    <s v="County of Passaic, NJ"/>
    <s v="10+ years"/>
    <x v="2"/>
    <n v="89697"/>
    <x v="0"/>
    <x v="10"/>
    <x v="0"/>
    <s v="n"/>
    <m/>
    <s v="credit_card"/>
    <s v="Debt Consolidation"/>
    <s v="070xx"/>
    <x v="12"/>
    <n v="19.37"/>
    <n v="39443"/>
    <n v="0.41699999999999998"/>
    <s v="f"/>
    <n v="36396.740409999999"/>
    <n v="36251.15"/>
    <n v="0"/>
    <x v="89"/>
    <n v="8010.92"/>
    <m/>
    <d v="2016-05-01T00:00:00"/>
  </r>
  <r>
    <n v="550309"/>
    <n v="709357"/>
    <x v="34"/>
    <n v="1000"/>
    <n v="1000"/>
    <s v=" 36 months"/>
    <n v="0.1472"/>
    <n v="34.53"/>
    <x v="1"/>
    <x v="5"/>
    <s v="De La Rue North America Inc."/>
    <s v="6 years"/>
    <x v="2"/>
    <n v="74000"/>
    <x v="1"/>
    <x v="29"/>
    <x v="1"/>
    <s v="n"/>
    <m/>
    <s v="medical"/>
    <s v="Medical Bed"/>
    <s v="750xx"/>
    <x v="2"/>
    <n v="23.43"/>
    <n v="21035"/>
    <n v="0.73499999999999999"/>
    <s v="f"/>
    <n v="536.5"/>
    <n v="536.5"/>
    <n v="26"/>
    <x v="8"/>
    <n v="34.53"/>
    <m/>
    <d v="2011-08-01T00:00:00"/>
  </r>
  <r>
    <n v="550323"/>
    <n v="709375"/>
    <x v="16"/>
    <n v="15000"/>
    <n v="14775"/>
    <s v=" 36 months"/>
    <n v="7.8799999999999995E-2"/>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n v="11437"/>
    <n v="0.34"/>
    <s v="f"/>
    <n v="16911.545300000002"/>
    <n v="16657.87"/>
    <n v="0"/>
    <x v="76"/>
    <n v="2360.29"/>
    <m/>
    <d v="2013-12-01T00:00:00"/>
  </r>
  <r>
    <n v="550324"/>
    <n v="709376"/>
    <x v="0"/>
    <n v="21925"/>
    <n v="19440.017329999999"/>
    <s v=" 60 months"/>
    <n v="0.1323"/>
    <n v="501.45"/>
    <x v="1"/>
    <x v="13"/>
    <s v="Amedisys"/>
    <s v="4 years"/>
    <x v="2"/>
    <n v="180000"/>
    <x v="0"/>
    <x v="10"/>
    <x v="0"/>
    <s v="n"/>
    <m/>
    <s v="debt_consolidation"/>
    <s v="Debt Consolidation GDW"/>
    <s v="708xx"/>
    <x v="27"/>
    <n v="21.81"/>
    <n v="27106"/>
    <n v="0.77400000000000002"/>
    <s v="f"/>
    <n v="26052.047569999999"/>
    <n v="23386.68"/>
    <n v="0"/>
    <x v="48"/>
    <n v="200.75"/>
    <m/>
    <d v="2012-04-01T00:00:00"/>
  </r>
  <r>
    <n v="550325"/>
    <n v="709377"/>
    <x v="36"/>
    <n v="6500"/>
    <n v="6500"/>
    <s v=" 36 months"/>
    <n v="0.13980000000000001"/>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n v="3298"/>
    <n v="0.68700000000000006"/>
    <s v="f"/>
    <n v="6575.78"/>
    <n v="6575.78"/>
    <n v="0"/>
    <x v="13"/>
    <n v="6576.36"/>
    <m/>
    <d v="2010-09-01T00:00:00"/>
  </r>
  <r>
    <n v="550330"/>
    <n v="709385"/>
    <x v="165"/>
    <n v="14500"/>
    <n v="14425"/>
    <s v=" 60 months"/>
    <n v="0.17929999999999999"/>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n v="10871"/>
    <n v="0.38800000000000001"/>
    <s v="f"/>
    <n v="20606.530269999999"/>
    <n v="20499.939999999999"/>
    <n v="0"/>
    <x v="59"/>
    <n v="7760.41"/>
    <m/>
    <d v="2013-08-01T00:00:00"/>
  </r>
  <r>
    <n v="550334"/>
    <n v="709388"/>
    <x v="157"/>
    <n v="4500"/>
    <n v="4425"/>
    <s v=" 36 months"/>
    <n v="6.7599999999999993E-2"/>
    <n v="138.46"/>
    <x v="2"/>
    <x v="17"/>
    <s v="Fairfax County Govt."/>
    <s v="4 years"/>
    <x v="2"/>
    <n v="96000"/>
    <x v="1"/>
    <x v="29"/>
    <x v="0"/>
    <s v="n"/>
    <m/>
    <s v="car"/>
    <s v="Samurai"/>
    <s v="226xx"/>
    <x v="21"/>
    <n v="8.2899999999999991"/>
    <n v="5428"/>
    <n v="0.374"/>
    <s v="f"/>
    <n v="4612.5412040000001"/>
    <n v="4535.67"/>
    <n v="0"/>
    <x v="12"/>
    <n v="2284.8200000000002"/>
    <m/>
    <d v="2016-05-01T00:00:00"/>
  </r>
  <r>
    <n v="550341"/>
    <n v="709396"/>
    <x v="13"/>
    <n v="10000"/>
    <n v="10000"/>
    <s v=" 36 months"/>
    <n v="0.1149"/>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n v="865"/>
    <n v="2.5999999999999999E-2"/>
    <s v="f"/>
    <n v="11327.189179999999"/>
    <n v="11327.19"/>
    <n v="0"/>
    <x v="10"/>
    <n v="25.23"/>
    <m/>
    <d v="2012-01-01T00:00:00"/>
  </r>
  <r>
    <n v="550366"/>
    <n v="709422"/>
    <x v="35"/>
    <n v="8000"/>
    <n v="7850"/>
    <s v=" 60 months"/>
    <n v="0.1186"/>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n v="0"/>
    <n v="0"/>
    <s v="f"/>
    <n v="7749.22"/>
    <n v="7603.92"/>
    <n v="447.13"/>
    <x v="82"/>
    <n v="177.4"/>
    <m/>
    <d v="2014-06-01T00:00:00"/>
  </r>
  <r>
    <n v="550387"/>
    <n v="709445"/>
    <x v="33"/>
    <n v="6400"/>
    <n v="6400"/>
    <s v=" 36 months"/>
    <n v="0.1361"/>
    <n v="217.53"/>
    <x v="1"/>
    <x v="2"/>
    <s v="Joy of Motion Dance Center"/>
    <s v="2 years"/>
    <x v="0"/>
    <n v="37000"/>
    <x v="1"/>
    <x v="29"/>
    <x v="0"/>
    <s v="n"/>
    <m/>
    <s v="small_business"/>
    <s v="Conquering the Rose"/>
    <s v="220xx"/>
    <x v="21"/>
    <n v="7.75"/>
    <n v="0"/>
    <n v="0"/>
    <s v="f"/>
    <n v="7833.2779559999999"/>
    <n v="7833.28"/>
    <n v="0"/>
    <x v="59"/>
    <n v="249.97"/>
    <m/>
    <d v="2015-05-01T00:00:00"/>
  </r>
  <r>
    <n v="550415"/>
    <n v="709480"/>
    <x v="0"/>
    <n v="25000"/>
    <n v="24975"/>
    <s v=" 36 months"/>
    <n v="0.15210000000000001"/>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n v="27013"/>
    <n v="0.55400000000000005"/>
    <s v="f"/>
    <n v="31293.39805"/>
    <n v="31262.1"/>
    <n v="0"/>
    <x v="59"/>
    <n v="955.02"/>
    <m/>
    <d v="2015-06-01T00:00:00"/>
  </r>
  <r>
    <n v="550423"/>
    <n v="709490"/>
    <x v="18"/>
    <n v="6000"/>
    <n v="5975"/>
    <s v=" 60 months"/>
    <n v="0.16819999999999999"/>
    <n v="148.54"/>
    <x v="4"/>
    <x v="18"/>
    <s v="Community Bank"/>
    <s v="&lt; 1 year"/>
    <x v="0"/>
    <n v="16320"/>
    <x v="1"/>
    <x v="29"/>
    <x v="0"/>
    <s v="n"/>
    <s v="  Borrower added on 07/21/10 &gt; The loan will be used to eliminate all debt! and also to buy much needed home appliances and items for baby due in December.&lt;br/&gt;"/>
    <s v="debt_consolidation"/>
    <s v="Credit Card Pay Off"/>
    <s v="261xx"/>
    <x v="49"/>
    <n v="6.76"/>
    <n v="3149"/>
    <n v="0.51600000000000001"/>
    <s v="f"/>
    <n v="8883.4300060000005"/>
    <n v="8846.42"/>
    <n v="0"/>
    <x v="90"/>
    <n v="884.4"/>
    <m/>
    <d v="2015-03-01T00:00:00"/>
  </r>
  <r>
    <n v="550427"/>
    <n v="709494"/>
    <x v="13"/>
    <n v="10000"/>
    <n v="10000"/>
    <s v=" 60 months"/>
    <n v="0.1361"/>
    <n v="230.67"/>
    <x v="1"/>
    <x v="2"/>
    <s v="Wallstreet Insurance Group"/>
    <s v="3 years"/>
    <x v="2"/>
    <n v="38900"/>
    <x v="1"/>
    <x v="29"/>
    <x v="0"/>
    <s v="n"/>
    <m/>
    <s v="debt_consolidation"/>
    <s v="Debt Consolidation"/>
    <s v="651xx"/>
    <x v="25"/>
    <n v="16.53"/>
    <n v="22070"/>
    <n v="0.33800000000000002"/>
    <s v="f"/>
    <n v="11997.706920000001"/>
    <n v="11997.71"/>
    <n v="0"/>
    <x v="48"/>
    <n v="7623.2"/>
    <m/>
    <d v="2016-04-01T00:00:00"/>
  </r>
  <r>
    <n v="550440"/>
    <n v="705436"/>
    <x v="243"/>
    <n v="10750"/>
    <n v="10725"/>
    <s v=" 60 months"/>
    <n v="0.16450000000000001"/>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n v="10821"/>
    <n v="0.93700000000000006"/>
    <s v="f"/>
    <n v="15485.96924"/>
    <n v="15449.96"/>
    <n v="0"/>
    <x v="95"/>
    <n v="3624.62"/>
    <m/>
    <d v="2014-08-01T00:00:00"/>
  </r>
  <r>
    <n v="550442"/>
    <n v="709508"/>
    <x v="5"/>
    <n v="3000"/>
    <n v="3000"/>
    <s v=" 60 months"/>
    <n v="0.1361"/>
    <n v="69.2"/>
    <x v="1"/>
    <x v="2"/>
    <s v="Duffey Petrosky"/>
    <s v="&lt; 1 year"/>
    <x v="2"/>
    <n v="39996"/>
    <x v="0"/>
    <x v="29"/>
    <x v="0"/>
    <s v="n"/>
    <m/>
    <s v="debt_consolidation"/>
    <s v="Paying Off High Interest CC Debt"/>
    <s v="481xx"/>
    <x v="6"/>
    <n v="21.9"/>
    <n v="6490"/>
    <n v="0.54500000000000004"/>
    <s v="f"/>
    <n v="4151.9799990000001"/>
    <n v="4151.9799999999996"/>
    <n v="0"/>
    <x v="87"/>
    <n v="75.7"/>
    <m/>
    <d v="2015-07-01T00:00:00"/>
  </r>
  <r>
    <n v="550444"/>
    <n v="709510"/>
    <x v="35"/>
    <n v="8000"/>
    <n v="7975"/>
    <s v=" 36 months"/>
    <n v="0.1361"/>
    <n v="271.91000000000003"/>
    <x v="1"/>
    <x v="2"/>
    <s v="Hampton City Schools"/>
    <s v="&lt; 1 year"/>
    <x v="0"/>
    <n v="38500"/>
    <x v="0"/>
    <x v="29"/>
    <x v="0"/>
    <s v="n"/>
    <m/>
    <s v="debt_consolidation"/>
    <s v="Virginia Starting Over Loan"/>
    <s v="236xx"/>
    <x v="21"/>
    <n v="14.93"/>
    <n v="5454"/>
    <n v="0.41599999999999998"/>
    <s v="f"/>
    <n v="8881.1161589999992"/>
    <n v="8853.36"/>
    <n v="0"/>
    <x v="56"/>
    <n v="6174.01"/>
    <m/>
    <d v="2011-07-01T00:00:00"/>
  </r>
  <r>
    <n v="550446"/>
    <n v="709512"/>
    <x v="21"/>
    <n v="9600"/>
    <n v="9600"/>
    <s v=" 36 months"/>
    <n v="6.7599999999999993E-2"/>
    <n v="295.37"/>
    <x v="2"/>
    <x v="17"/>
    <m/>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n v="1697"/>
    <n v="8.5999999999999993E-2"/>
    <s v="f"/>
    <n v="10633.66583"/>
    <n v="10633.67"/>
    <n v="0"/>
    <x v="59"/>
    <n v="329.79"/>
    <m/>
    <d v="2013-10-01T00:00:00"/>
  </r>
  <r>
    <n v="550487"/>
    <n v="709563"/>
    <x v="17"/>
    <n v="18000"/>
    <n v="17900"/>
    <s v=" 36 months"/>
    <n v="7.8799999999999995E-2"/>
    <n v="563.05999999999995"/>
    <x v="2"/>
    <x v="6"/>
    <s v="Veros Software"/>
    <s v="4 years"/>
    <x v="0"/>
    <n v="72000"/>
    <x v="0"/>
    <x v="29"/>
    <x v="0"/>
    <s v="n"/>
    <m/>
    <s v="major_purchase"/>
    <s v="Excellent Borrower - Loan for Major Buy"/>
    <s v="926xx"/>
    <x v="0"/>
    <n v="0.25"/>
    <n v="0"/>
    <n v="0"/>
    <s v="f"/>
    <n v="18187.657370000001"/>
    <n v="18086.62"/>
    <n v="0"/>
    <x v="37"/>
    <n v="10630.67"/>
    <m/>
    <d v="2010-10-01T00:00:00"/>
  </r>
  <r>
    <n v="550498"/>
    <n v="709578"/>
    <x v="18"/>
    <n v="6000"/>
    <n v="5950"/>
    <s v=" 36 months"/>
    <n v="0.1361"/>
    <n v="203.94"/>
    <x v="1"/>
    <x v="2"/>
    <s v="Empire State Pride Agenda"/>
    <s v="&lt; 1 year"/>
    <x v="0"/>
    <n v="36500"/>
    <x v="1"/>
    <x v="29"/>
    <x v="0"/>
    <s v="n"/>
    <m/>
    <s v="educational"/>
    <s v="Paying Off NYU"/>
    <s v="112xx"/>
    <x v="1"/>
    <n v="0.89"/>
    <n v="1259"/>
    <n v="0.57199999999999995"/>
    <s v="f"/>
    <n v="7308.0065869999999"/>
    <n v="7247.11"/>
    <n v="0"/>
    <x v="2"/>
    <n v="1210.99"/>
    <m/>
    <d v="2013-03-01T00:00:00"/>
  </r>
  <r>
    <n v="550501"/>
    <n v="709583"/>
    <x v="42"/>
    <n v="4800"/>
    <n v="4700"/>
    <s v=" 36 months"/>
    <n v="0.132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s v="debt_consolidation"/>
    <s v="Consolidation"/>
    <s v="921xx"/>
    <x v="0"/>
    <n v="22.51"/>
    <n v="10274"/>
    <n v="0.88"/>
    <s v="f"/>
    <n v="5815.4677279999996"/>
    <n v="5694.31"/>
    <n v="0"/>
    <x v="2"/>
    <n v="952.2"/>
    <m/>
    <d v="2016-04-01T00:00:00"/>
  </r>
  <r>
    <n v="550558"/>
    <n v="709643"/>
    <x v="186"/>
    <n v="13200"/>
    <n v="13150"/>
    <s v=" 36 months"/>
    <n v="0.1867"/>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n v="57240"/>
    <n v="0.90200000000000002"/>
    <s v="f"/>
    <n v="1442.85"/>
    <n v="1437.39"/>
    <n v="0"/>
    <x v="39"/>
    <n v="481.66"/>
    <m/>
    <d v="2016-05-01T00:00:00"/>
  </r>
  <r>
    <n v="550597"/>
    <n v="709685"/>
    <x v="32"/>
    <n v="12000"/>
    <n v="11975"/>
    <s v=" 36 months"/>
    <n v="0.1472"/>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n v="6076"/>
    <n v="0.16200000000000001"/>
    <s v="f"/>
    <n v="13083.559429999999"/>
    <n v="13056.3"/>
    <n v="0"/>
    <x v="4"/>
    <n v="10188.74"/>
    <m/>
    <d v="2014-10-01T00:00:00"/>
  </r>
  <r>
    <n v="550598"/>
    <n v="709676"/>
    <x v="16"/>
    <n v="15000"/>
    <n v="14975"/>
    <s v=" 60 months"/>
    <n v="0.16450000000000001"/>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s v="wedding"/>
    <s v="weddingloot"/>
    <s v="023xx"/>
    <x v="5"/>
    <n v="2.56"/>
    <n v="2306"/>
    <n v="0.372"/>
    <s v="f"/>
    <n v="11582.05"/>
    <n v="11562.84"/>
    <n v="517.24"/>
    <x v="2"/>
    <n v="33.92"/>
    <m/>
    <d v="2013-07-01T00:00:00"/>
  </r>
  <r>
    <n v="550631"/>
    <n v="709722"/>
    <x v="110"/>
    <n v="16800"/>
    <n v="16800"/>
    <s v=" 60 months"/>
    <n v="0.15210000000000001"/>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n v="25880"/>
    <n v="0.78400000000000003"/>
    <s v="f"/>
    <n v="18513.913189999999"/>
    <n v="18513.91"/>
    <n v="0"/>
    <x v="8"/>
    <n v="6310.36"/>
    <m/>
    <d v="2011-05-01T00:00:00"/>
  </r>
  <r>
    <n v="550664"/>
    <n v="709762"/>
    <x v="18"/>
    <n v="6000"/>
    <n v="6000"/>
    <s v=" 36 months"/>
    <n v="7.8799999999999995E-2"/>
    <n v="187.69"/>
    <x v="2"/>
    <x v="6"/>
    <s v="Kelly Pre-Owned LLC"/>
    <s v="3 years"/>
    <x v="2"/>
    <n v="66000"/>
    <x v="2"/>
    <x v="29"/>
    <x v="1"/>
    <s v="n"/>
    <m/>
    <s v="vacation"/>
    <s v="DIsney World Vacation"/>
    <s v="166xx"/>
    <x v="44"/>
    <n v="9.6"/>
    <n v="790"/>
    <n v="5.2999999999999999E-2"/>
    <s v="f"/>
    <n v="2811.9"/>
    <n v="2811.9"/>
    <n v="0"/>
    <x v="58"/>
    <n v="187.69"/>
    <m/>
    <d v="2016-05-01T00:00:00"/>
  </r>
  <r>
    <n v="550681"/>
    <n v="709779"/>
    <x v="16"/>
    <n v="15000"/>
    <n v="14975"/>
    <s v=" 60 months"/>
    <n v="0.1595"/>
    <n v="364.38"/>
    <x v="3"/>
    <x v="15"/>
    <s v="SEARS"/>
    <s v="4 years"/>
    <x v="2"/>
    <n v="36000"/>
    <x v="0"/>
    <x v="29"/>
    <x v="0"/>
    <s v="n"/>
    <m/>
    <s v="debt_consolidation"/>
    <s v="LOAN 1"/>
    <s v="782xx"/>
    <x v="2"/>
    <n v="12.56"/>
    <n v="8272"/>
    <n v="0.53700000000000003"/>
    <s v="f"/>
    <n v="21449.291969999998"/>
    <n v="21413.54"/>
    <n v="0"/>
    <x v="89"/>
    <n v="4728.7299999999996"/>
    <m/>
    <d v="2016-05-01T00:00:00"/>
  </r>
  <r>
    <n v="550691"/>
    <n v="709792"/>
    <x v="13"/>
    <n v="10000"/>
    <n v="9272.7265929999994"/>
    <s v=" 36 months"/>
    <n v="7.1400000000000005E-2"/>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n v="22594"/>
    <n v="0.49099999999999999"/>
    <s v="f"/>
    <n v="11139.57814"/>
    <n v="10327.33"/>
    <n v="0"/>
    <x v="59"/>
    <n v="331.11"/>
    <m/>
    <d v="2013-08-01T00:00:00"/>
  </r>
  <r>
    <n v="550712"/>
    <n v="709815"/>
    <x v="13"/>
    <n v="10000"/>
    <n v="10000"/>
    <s v=" 36 months"/>
    <n v="7.8799999999999995E-2"/>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n v="17261"/>
    <n v="0.70699999999999996"/>
    <s v="f"/>
    <n v="10849.861489999999"/>
    <n v="10849.86"/>
    <n v="0"/>
    <x v="9"/>
    <n v="6163.22"/>
    <m/>
    <d v="2016-05-01T00:00:00"/>
  </r>
  <r>
    <n v="550733"/>
    <n v="709840"/>
    <x v="13"/>
    <n v="10000"/>
    <n v="9975"/>
    <s v=" 60 months"/>
    <n v="0.17929999999999999"/>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s v="moving"/>
    <s v="Coop-City 2010"/>
    <s v="104xx"/>
    <x v="1"/>
    <n v="3.33"/>
    <n v="1464"/>
    <n v="0.22900000000000001"/>
    <s v="f"/>
    <n v="14498.37393"/>
    <n v="14462.13"/>
    <n v="0"/>
    <x v="93"/>
    <n v="4621.91"/>
    <m/>
    <d v="2016-05-01T00:00:00"/>
  </r>
  <r>
    <n v="550734"/>
    <n v="709842"/>
    <x v="78"/>
    <n v="16000"/>
    <n v="15907.71189"/>
    <s v=" 60 months"/>
    <n v="0.1149"/>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n v="14098"/>
    <n v="0.61599999999999999"/>
    <s v="f"/>
    <n v="20448.953710000002"/>
    <n v="20325.849999999999"/>
    <n v="0"/>
    <x v="93"/>
    <n v="6797.91"/>
    <m/>
    <d v="2016-04-01T00:00:00"/>
  </r>
  <r>
    <n v="550739"/>
    <n v="709847"/>
    <x v="29"/>
    <n v="2700"/>
    <n v="2700"/>
    <s v=" 36 months"/>
    <n v="0.1472"/>
    <n v="93.23"/>
    <x v="1"/>
    <x v="5"/>
    <m/>
    <s v="n/a"/>
    <x v="2"/>
    <n v="53877"/>
    <x v="1"/>
    <x v="29"/>
    <x v="0"/>
    <s v="n"/>
    <m/>
    <s v="debt_consolidation"/>
    <s v="consolidation"/>
    <s v="330xx"/>
    <x v="19"/>
    <n v="21.45"/>
    <n v="7060"/>
    <n v="0.84899999999999998"/>
    <s v="f"/>
    <n v="3355.4042679999998"/>
    <n v="3355.4"/>
    <n v="0"/>
    <x v="74"/>
    <n v="192.65"/>
    <m/>
    <d v="2013-06-01T00:00:00"/>
  </r>
  <r>
    <n v="550763"/>
    <n v="709878"/>
    <x v="32"/>
    <n v="12000"/>
    <n v="11741.340990000001"/>
    <s v=" 60 months"/>
    <n v="0.1149"/>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n v="9737"/>
    <n v="0.60499999999999998"/>
    <s v="f"/>
    <n v="6050.65"/>
    <n v="5909.57"/>
    <n v="2357.6799999999998"/>
    <x v="58"/>
    <n v="30.66"/>
    <m/>
    <d v="2011-12-01T00:00:00"/>
  </r>
  <r>
    <n v="550787"/>
    <n v="709901"/>
    <x v="297"/>
    <n v="6250"/>
    <n v="6250"/>
    <s v=" 36 months"/>
    <n v="0.1595"/>
    <n v="219.58"/>
    <x v="3"/>
    <x v="15"/>
    <s v="Philadelphia Arts in Education Partnersh"/>
    <s v="8 years"/>
    <x v="2"/>
    <n v="41000"/>
    <x v="2"/>
    <x v="29"/>
    <x v="0"/>
    <s v="n"/>
    <m/>
    <s v="wedding"/>
    <s v="Wedding Loan"/>
    <s v="080xx"/>
    <x v="12"/>
    <n v="12.44"/>
    <n v="6294"/>
    <n v="0.999"/>
    <s v="f"/>
    <n v="7905.1887349999997"/>
    <n v="7905.19"/>
    <n v="0"/>
    <x v="59"/>
    <n v="243.66"/>
    <m/>
    <d v="2015-08-01T00:00:00"/>
  </r>
  <r>
    <n v="550796"/>
    <n v="709911"/>
    <x v="52"/>
    <n v="9000"/>
    <n v="8975"/>
    <s v=" 60 months"/>
    <n v="0.1186"/>
    <n v="199.57"/>
    <x v="0"/>
    <x v="1"/>
    <s v="Bristol Public Schools"/>
    <s v="4 years"/>
    <x v="1"/>
    <n v="61000"/>
    <x v="2"/>
    <x v="29"/>
    <x v="0"/>
    <s v="n"/>
    <m/>
    <s v="major_purchase"/>
    <s v="Wedding"/>
    <s v="060xx"/>
    <x v="3"/>
    <n v="11.33"/>
    <n v="2391"/>
    <n v="0.158"/>
    <s v="f"/>
    <n v="11972.34001"/>
    <n v="11939.08"/>
    <n v="0"/>
    <x v="71"/>
    <n v="421.09"/>
    <m/>
    <d v="2015-07-01T00:00:00"/>
  </r>
  <r>
    <n v="550841"/>
    <n v="709958"/>
    <x v="13"/>
    <n v="10000"/>
    <n v="10000"/>
    <s v=" 36 months"/>
    <n v="7.51E-2"/>
    <n v="311.11"/>
    <x v="2"/>
    <x v="11"/>
    <s v="Johns Hopkins School of Medicine"/>
    <s v="5 years"/>
    <x v="0"/>
    <n v="97850"/>
    <x v="1"/>
    <x v="29"/>
    <x v="0"/>
    <s v="n"/>
    <m/>
    <s v="debt_consolidation"/>
    <s v="Reliance999"/>
    <s v="210xx"/>
    <x v="4"/>
    <n v="12.24"/>
    <n v="12970"/>
    <n v="0.216"/>
    <s v="f"/>
    <n v="10770.93201"/>
    <n v="10770.93"/>
    <n v="0"/>
    <x v="58"/>
    <n v="6434.16"/>
    <m/>
    <d v="2016-05-01T00:00:00"/>
  </r>
  <r>
    <n v="550886"/>
    <n v="710008"/>
    <x v="124"/>
    <n v="1800"/>
    <n v="1800"/>
    <s v=" 36 months"/>
    <n v="0.11119999999999999"/>
    <n v="59.04"/>
    <x v="0"/>
    <x v="4"/>
    <s v="USAF"/>
    <s v="10+ years"/>
    <x v="0"/>
    <n v="71004"/>
    <x v="1"/>
    <x v="29"/>
    <x v="0"/>
    <s v="n"/>
    <m/>
    <s v="other"/>
    <s v="Micjc77"/>
    <s v="995xx"/>
    <x v="47"/>
    <n v="19.96"/>
    <n v="34364"/>
    <n v="0.86599999999999999"/>
    <s v="f"/>
    <n v="2120.2268060000001"/>
    <n v="2120.23"/>
    <n v="0"/>
    <x v="76"/>
    <n v="289.94"/>
    <m/>
    <d v="2015-12-01T00:00:00"/>
  </r>
  <r>
    <n v="550912"/>
    <n v="710042"/>
    <x v="78"/>
    <n v="16000"/>
    <n v="15725"/>
    <s v=" 36 months"/>
    <n v="7.8799999999999995E-2"/>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n v="107"/>
    <n v="7.0000000000000001E-3"/>
    <s v="f"/>
    <n v="17295.51816"/>
    <n v="16998.25"/>
    <n v="0"/>
    <x v="58"/>
    <n v="10300.24"/>
    <m/>
    <d v="2011-11-01T00:00:00"/>
  </r>
  <r>
    <n v="550944"/>
    <n v="710093"/>
    <x v="319"/>
    <n v="4400"/>
    <n v="4399.322537"/>
    <s v=" 60 months"/>
    <n v="7.8799999999999995E-2"/>
    <n v="88.97"/>
    <x v="2"/>
    <x v="6"/>
    <m/>
    <s v="&lt; 1 year"/>
    <x v="1"/>
    <n v="8400"/>
    <x v="2"/>
    <x v="29"/>
    <x v="0"/>
    <s v="n"/>
    <m/>
    <s v="small_business"/>
    <s v="Rock Video &amp; Games Startup Funding"/>
    <s v="404xx"/>
    <x v="7"/>
    <n v="9.14"/>
    <n v="2167"/>
    <n v="0.25800000000000001"/>
    <s v="f"/>
    <n v="4857.5655299999999"/>
    <n v="4856.57"/>
    <n v="0"/>
    <x v="10"/>
    <n v="3351.18"/>
    <m/>
    <d v="2012-02-01T00:00:00"/>
  </r>
  <r>
    <n v="550954"/>
    <n v="710103"/>
    <x v="112"/>
    <n v="9300"/>
    <n v="9100"/>
    <s v=" 60 months"/>
    <n v="0.1038"/>
    <n v="199.35"/>
    <x v="0"/>
    <x v="8"/>
    <s v="Hewitt Associates"/>
    <s v="3 years"/>
    <x v="2"/>
    <n v="43000"/>
    <x v="0"/>
    <x v="29"/>
    <x v="0"/>
    <s v="n"/>
    <m/>
    <s v="debt_consolidation"/>
    <s v="Debt Consolidation"/>
    <s v="302xx"/>
    <x v="10"/>
    <n v="8.15"/>
    <n v="1260"/>
    <n v="0.17"/>
    <s v="f"/>
    <n v="11850.68196"/>
    <n v="11595.83"/>
    <n v="0"/>
    <x v="94"/>
    <n v="2314.94"/>
    <m/>
    <d v="2014-09-01T00:00:00"/>
  </r>
  <r>
    <n v="550956"/>
    <n v="710110"/>
    <x v="1"/>
    <n v="7000"/>
    <n v="7000"/>
    <s v=" 60 months"/>
    <n v="0.19789999999999999"/>
    <n v="184.65"/>
    <x v="5"/>
    <x v="30"/>
    <s v="URS"/>
    <s v="10+ years"/>
    <x v="0"/>
    <n v="21600"/>
    <x v="1"/>
    <x v="29"/>
    <x v="1"/>
    <s v="n"/>
    <m/>
    <s v="debt_consolidation"/>
    <s v="Debt Consolidation"/>
    <s v="104xx"/>
    <x v="1"/>
    <n v="4.4400000000000004"/>
    <n v="3360"/>
    <n v="0.98799999999999999"/>
    <s v="f"/>
    <n v="5803.24"/>
    <n v="5803.24"/>
    <n v="249.36"/>
    <x v="2"/>
    <n v="32.04"/>
    <m/>
    <d v="2014-06-01T00:00:00"/>
  </r>
  <r>
    <n v="550977"/>
    <n v="710134"/>
    <x v="31"/>
    <n v="20000"/>
    <n v="19617.888319999998"/>
    <s v=" 60 months"/>
    <n v="0.1361"/>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n v="13221"/>
    <n v="0.63"/>
    <s v="f"/>
    <n v="27569.56"/>
    <n v="27016.639999999999"/>
    <n v="0"/>
    <x v="73"/>
    <n v="3628.71"/>
    <m/>
    <d v="2016-04-01T00:00:00"/>
  </r>
  <r>
    <n v="551025"/>
    <n v="710194"/>
    <x v="1"/>
    <n v="7000"/>
    <n v="6975"/>
    <s v=" 60 months"/>
    <n v="0.15579999999999999"/>
    <n v="168.67"/>
    <x v="3"/>
    <x v="10"/>
    <s v="Lockheed Martin"/>
    <s v="&lt; 1 year"/>
    <x v="0"/>
    <n v="28800"/>
    <x v="0"/>
    <x v="29"/>
    <x v="0"/>
    <s v="n"/>
    <s v="  Borrower added on 07/23/10 &gt; Loan to consolidate credit card ebt&lt;br/&gt;"/>
    <s v="debt_consolidation"/>
    <s v="Credit Card Loan"/>
    <s v="209xx"/>
    <x v="4"/>
    <n v="22.38"/>
    <n v="7617"/>
    <n v="0.78500000000000003"/>
    <s v="f"/>
    <n v="9959.1173699999999"/>
    <n v="9923.5499999999993"/>
    <n v="0"/>
    <x v="16"/>
    <n v="2042.61"/>
    <m/>
    <d v="2016-02-01T00:00:00"/>
  </r>
  <r>
    <n v="551063"/>
    <n v="710214"/>
    <x v="367"/>
    <n v="22750"/>
    <n v="22450"/>
    <s v=" 60 months"/>
    <n v="0.1323"/>
    <n v="520.32000000000005"/>
    <x v="1"/>
    <x v="13"/>
    <s v="Palm Beach County Schools"/>
    <s v="3 years"/>
    <x v="2"/>
    <n v="41500"/>
    <x v="0"/>
    <x v="10"/>
    <x v="0"/>
    <s v="n"/>
    <s v="  Borrower added on 07/21/10 &gt; This is a debt consolidation loan.  My husband, Thomas &amp;amp; I would like to pay off our visa cards at a lower interest rate.&lt;br/&gt;"/>
    <s v="debt_consolidation"/>
    <s v="Karen &amp; Tom's visa cards"/>
    <s v="334xx"/>
    <x v="19"/>
    <n v="18.3"/>
    <n v="25575"/>
    <n v="0.61299999999999999"/>
    <s v="f"/>
    <n v="31218.780009999999"/>
    <n v="30807.1"/>
    <n v="0"/>
    <x v="87"/>
    <n v="543.54"/>
    <m/>
    <d v="2015-08-01T00:00:00"/>
  </r>
  <r>
    <n v="551088"/>
    <n v="710244"/>
    <x v="28"/>
    <n v="3500"/>
    <n v="3500"/>
    <s v=" 36 months"/>
    <n v="0.1149"/>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n v="12470"/>
    <n v="0.63"/>
    <s v="f"/>
    <n v="4172.0759790000002"/>
    <n v="4172.08"/>
    <n v="0"/>
    <x v="69"/>
    <n v="125.72"/>
    <m/>
    <d v="2014-02-01T00:00:00"/>
  </r>
  <r>
    <n v="551119"/>
    <n v="710278"/>
    <x v="463"/>
    <n v="2275"/>
    <n v="2275"/>
    <s v=" 36 months"/>
    <n v="0.1186"/>
    <n v="75.42"/>
    <x v="0"/>
    <x v="1"/>
    <s v="LLU School Of Dentistry"/>
    <s v="8 years"/>
    <x v="2"/>
    <n v="52000"/>
    <x v="1"/>
    <x v="29"/>
    <x v="0"/>
    <s v="n"/>
    <m/>
    <s v="other"/>
    <s v="MimiBozyLoan"/>
    <s v="923xx"/>
    <x v="0"/>
    <n v="21.76"/>
    <n v="5143"/>
    <n v="0.54700000000000004"/>
    <s v="f"/>
    <n v="2704.0482430000002"/>
    <n v="2704.05"/>
    <n v="0"/>
    <x v="2"/>
    <n v="448.34"/>
    <m/>
    <d v="2016-05-01T00:00:00"/>
  </r>
  <r>
    <n v="551168"/>
    <n v="710331"/>
    <x v="16"/>
    <n v="15000"/>
    <n v="14925"/>
    <s v=" 60 months"/>
    <n v="0.1075"/>
    <n v="324.27"/>
    <x v="0"/>
    <x v="16"/>
    <s v="NYS Parks and Recreation"/>
    <s v="10+ years"/>
    <x v="0"/>
    <n v="69132"/>
    <x v="1"/>
    <x v="10"/>
    <x v="0"/>
    <s v="n"/>
    <s v="  Borrower added on 08/11/10 &gt; Relocating to Albany, NY to start a new job.&lt;br/&gt;"/>
    <s v="moving"/>
    <s v="moving loan"/>
    <s v="117xx"/>
    <x v="1"/>
    <n v="17.55"/>
    <n v="2691"/>
    <n v="0.111"/>
    <s v="f"/>
    <n v="19456.141360000001"/>
    <n v="19358.86"/>
    <n v="0"/>
    <x v="87"/>
    <n v="331.93"/>
    <m/>
    <d v="2016-02-01T00:00:00"/>
  </r>
  <r>
    <n v="551171"/>
    <n v="710334"/>
    <x v="9"/>
    <n v="5000"/>
    <n v="5000"/>
    <s v=" 60 months"/>
    <n v="0.15210000000000001"/>
    <n v="119.51"/>
    <x v="3"/>
    <x v="7"/>
    <s v="verizon wireless"/>
    <s v="2 years"/>
    <x v="2"/>
    <n v="29268"/>
    <x v="0"/>
    <x v="10"/>
    <x v="1"/>
    <s v="n"/>
    <m/>
    <s v="other"/>
    <s v="Household"/>
    <s v="358xx"/>
    <x v="29"/>
    <n v="13.28"/>
    <n v="3667"/>
    <n v="0.43099999999999999"/>
    <s v="f"/>
    <n v="2361.88"/>
    <n v="2361.88"/>
    <n v="219.34"/>
    <x v="6"/>
    <n v="119.51"/>
    <m/>
    <d v="2012-07-01T00:00:00"/>
  </r>
  <r>
    <n v="551197"/>
    <n v="710362"/>
    <x v="18"/>
    <n v="6000"/>
    <n v="6000"/>
    <s v=" 36 months"/>
    <n v="6.7599999999999993E-2"/>
    <n v="184.61"/>
    <x v="2"/>
    <x v="17"/>
    <s v="All Source Freight Solutions"/>
    <s v="2 years"/>
    <x v="2"/>
    <n v="140000"/>
    <x v="2"/>
    <x v="29"/>
    <x v="0"/>
    <s v="n"/>
    <m/>
    <s v="major_purchase"/>
    <s v="Motorcycle Loan"/>
    <s v="019xx"/>
    <x v="5"/>
    <n v="8.81"/>
    <n v="3699"/>
    <n v="0.13"/>
    <s v="f"/>
    <n v="6645.9733329999999"/>
    <n v="6645.97"/>
    <n v="0"/>
    <x v="59"/>
    <n v="203.06"/>
    <m/>
    <d v="2013-08-01T00:00:00"/>
  </r>
  <r>
    <n v="551217"/>
    <n v="710385"/>
    <x v="23"/>
    <n v="2500"/>
    <n v="2500"/>
    <s v=" 36 months"/>
    <n v="7.8799999999999995E-2"/>
    <n v="78.209999999999994"/>
    <x v="2"/>
    <x v="6"/>
    <s v="wcch"/>
    <s v="2 years"/>
    <x v="2"/>
    <n v="33996"/>
    <x v="1"/>
    <x v="29"/>
    <x v="1"/>
    <s v="n"/>
    <s v="  Borrower added on 07/23/10 &gt; need to put new floor in back room,could of paid my loan in 12 to 24 months instead of 36 months. plan on paying off earlier then the 36 months&lt;br/&gt;"/>
    <s v="home_improvement"/>
    <s v="home repairs"/>
    <s v="145xx"/>
    <x v="1"/>
    <n v="14.51"/>
    <n v="26016"/>
    <n v="0.45300000000000001"/>
    <s v="f"/>
    <n v="1163.06"/>
    <n v="1163.06"/>
    <n v="226.46"/>
    <x v="17"/>
    <n v="78.209999999999994"/>
    <m/>
    <d v="2012-01-01T00:00:00"/>
  </r>
  <r>
    <n v="551223"/>
    <n v="710391"/>
    <x v="464"/>
    <n v="1050"/>
    <n v="1050"/>
    <s v=" 36 months"/>
    <n v="7.51E-2"/>
    <n v="32.67"/>
    <x v="2"/>
    <x v="11"/>
    <s v="HAN JUVEN CORR FACILITY"/>
    <s v="2 years"/>
    <x v="2"/>
    <n v="31200"/>
    <x v="2"/>
    <x v="29"/>
    <x v="1"/>
    <s v="n"/>
    <m/>
    <s v="major_purchase"/>
    <s v="MAJOR PURCHASE LOAN"/>
    <s v="232xx"/>
    <x v="21"/>
    <n v="15.85"/>
    <n v="4061"/>
    <n v="0.73799999999999999"/>
    <s v="f"/>
    <n v="390.12"/>
    <n v="390.12"/>
    <n v="0"/>
    <x v="17"/>
    <n v="32.67"/>
    <m/>
    <d v="2016-05-01T00:00:00"/>
  </r>
  <r>
    <n v="551231"/>
    <n v="710400"/>
    <x v="9"/>
    <n v="5000"/>
    <n v="5000"/>
    <s v=" 60 months"/>
    <n v="0.1756000000000000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n v="6651"/>
    <n v="0.58299999999999996"/>
    <s v="f"/>
    <n v="5887.7705939999996"/>
    <n v="5887.77"/>
    <n v="0"/>
    <x v="14"/>
    <n v="4383.09"/>
    <m/>
    <d v="2015-09-01T00:00:00"/>
  </r>
  <r>
    <n v="551232"/>
    <n v="710401"/>
    <x v="32"/>
    <n v="12000"/>
    <n v="11614.70189"/>
    <s v=" 60 months"/>
    <n v="0.1323"/>
    <n v="274.45999999999998"/>
    <x v="1"/>
    <x v="13"/>
    <s v="Nationwide Industries"/>
    <s v="3 years"/>
    <x v="2"/>
    <n v="68196"/>
    <x v="2"/>
    <x v="10"/>
    <x v="0"/>
    <s v="n"/>
    <s v="  Borrower added on 07/26/10 &gt; Iam want to up date my home and pay off my car loan.&lt;br/&gt;"/>
    <s v="car"/>
    <s v="regal loan"/>
    <s v="336xx"/>
    <x v="19"/>
    <n v="20.76"/>
    <n v="21583"/>
    <n v="0.20499999999999999"/>
    <s v="f"/>
    <n v="16466.919979999999"/>
    <n v="15933.52"/>
    <n v="0"/>
    <x v="87"/>
    <n v="293.56"/>
    <m/>
    <d v="2015-08-01T00:00:00"/>
  </r>
  <r>
    <n v="551237"/>
    <n v="710405"/>
    <x v="9"/>
    <n v="5000"/>
    <n v="5000"/>
    <s v=" 36 months"/>
    <n v="0.1186"/>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n v="5257"/>
    <n v="0.44900000000000001"/>
    <s v="f"/>
    <n v="5967.3180709999997"/>
    <n v="5967.32"/>
    <n v="0"/>
    <x v="59"/>
    <n v="189.74"/>
    <m/>
    <d v="2015-05-01T00:00:00"/>
  </r>
  <r>
    <n v="551238"/>
    <n v="710406"/>
    <x v="465"/>
    <n v="30000"/>
    <n v="28364.692050000001"/>
    <s v=" 60 months"/>
    <n v="0.18990000000000001"/>
    <n v="778.06"/>
    <x v="5"/>
    <x v="25"/>
    <s v="OneBeacon Insurance Group"/>
    <s v="5 years"/>
    <x v="2"/>
    <n v="87500"/>
    <x v="0"/>
    <x v="46"/>
    <x v="1"/>
    <s v="n"/>
    <s v="  Borrower added on 03/07/11 &gt; The purpose of this loan is to remove all of my high interest debt so my family and I can stop struggling.&lt;br/&gt;"/>
    <s v="debt_consolidation"/>
    <s v="High Interest Debt Consolidation"/>
    <s v="023xx"/>
    <x v="5"/>
    <n v="11.12"/>
    <n v="10403"/>
    <n v="0.54500000000000004"/>
    <s v="f"/>
    <n v="28501.89"/>
    <n v="24732.880000000001"/>
    <n v="2401.7199999999998"/>
    <x v="79"/>
    <n v="431.49"/>
    <m/>
    <d v="2014-05-01T00:00:00"/>
  </r>
  <r>
    <n v="551271"/>
    <n v="710446"/>
    <x v="22"/>
    <n v="8500"/>
    <n v="8425"/>
    <s v=" 36 months"/>
    <n v="7.8799999999999995E-2"/>
    <n v="265.89"/>
    <x v="2"/>
    <x v="6"/>
    <m/>
    <s v="n/a"/>
    <x v="0"/>
    <n v="40500"/>
    <x v="1"/>
    <x v="29"/>
    <x v="0"/>
    <s v="n"/>
    <m/>
    <s v="debt_consolidation"/>
    <s v="student loan payment"/>
    <s v="926xx"/>
    <x v="0"/>
    <n v="18.34"/>
    <n v="12194"/>
    <n v="0.55700000000000005"/>
    <s v="f"/>
    <n v="9572.5728180000006"/>
    <n v="9488.11"/>
    <n v="0"/>
    <x v="59"/>
    <n v="279.23"/>
    <m/>
    <d v="2015-06-01T00:00:00"/>
  </r>
  <r>
    <n v="551284"/>
    <n v="696804"/>
    <x v="36"/>
    <n v="6500"/>
    <n v="6500"/>
    <s v=" 36 months"/>
    <n v="7.51E-2"/>
    <n v="202.23"/>
    <x v="2"/>
    <x v="11"/>
    <s v="Forest Pharmacuticals"/>
    <s v="10+ years"/>
    <x v="2"/>
    <n v="38500"/>
    <x v="2"/>
    <x v="29"/>
    <x v="0"/>
    <s v="n"/>
    <m/>
    <s v="other"/>
    <s v="Motorcycle"/>
    <s v="410xx"/>
    <x v="7"/>
    <n v="1.5"/>
    <n v="269"/>
    <n v="8.9999999999999993E-3"/>
    <s v="f"/>
    <n v="6769.8197110000001"/>
    <n v="6769.82"/>
    <n v="0"/>
    <x v="8"/>
    <n v="2820.97"/>
    <m/>
    <d v="2015-06-01T00:00:00"/>
  </r>
  <r>
    <n v="551312"/>
    <n v="710489"/>
    <x v="6"/>
    <n v="4000"/>
    <n v="4000"/>
    <s v=" 36 months"/>
    <n v="0.14349999999999999"/>
    <n v="137.4"/>
    <x v="1"/>
    <x v="9"/>
    <m/>
    <s v="3 years"/>
    <x v="0"/>
    <n v="19000"/>
    <x v="1"/>
    <x v="29"/>
    <x v="0"/>
    <s v="n"/>
    <s v="  Borrower added on 07/23/10 &gt; I plan to pay off some medical bills and credit cards I always pay my bills- I have good credit&lt;br/&gt;my monthly is $1500- my job is very stable&lt;br/&gt;"/>
    <s v="debt_consolidation"/>
    <s v="debt"/>
    <s v="076xx"/>
    <x v="12"/>
    <n v="11.12"/>
    <n v="2908"/>
    <n v="4.3999999999999997E-2"/>
    <s v="f"/>
    <n v="4901.9635369999996"/>
    <n v="4901.96"/>
    <n v="0"/>
    <x v="62"/>
    <n v="1070.67"/>
    <m/>
    <d v="2014-08-01T00:00:00"/>
  </r>
  <r>
    <n v="551314"/>
    <n v="710491"/>
    <x v="16"/>
    <n v="15000"/>
    <n v="14625"/>
    <s v=" 36 months"/>
    <n v="0.1075"/>
    <n v="489.31"/>
    <x v="0"/>
    <x v="16"/>
    <s v="Perkins+Will"/>
    <s v="4 years"/>
    <x v="0"/>
    <n v="59200"/>
    <x v="2"/>
    <x v="29"/>
    <x v="0"/>
    <s v="n"/>
    <m/>
    <s v="credit_card"/>
    <s v="Mel's Financial Success Loan"/>
    <s v="606xx"/>
    <x v="16"/>
    <n v="11.64"/>
    <n v="15412"/>
    <n v="0.69099999999999995"/>
    <s v="f"/>
    <n v="17462.974340000001"/>
    <n v="17026.400000000001"/>
    <n v="0"/>
    <x v="70"/>
    <n v="4277.88"/>
    <m/>
    <d v="2012-12-01T00:00:00"/>
  </r>
  <r>
    <n v="551322"/>
    <n v="710502"/>
    <x v="118"/>
    <n v="24000"/>
    <n v="23950"/>
    <s v=" 60 months"/>
    <n v="0.20899999999999999"/>
    <n v="647.94000000000005"/>
    <x v="6"/>
    <x v="33"/>
    <s v="Humand Resources Command"/>
    <s v="10+ years"/>
    <x v="0"/>
    <n v="67032"/>
    <x v="0"/>
    <x v="10"/>
    <x v="1"/>
    <s v="n"/>
    <m/>
    <s v="debt_consolidation"/>
    <s v="recover"/>
    <s v="223xx"/>
    <x v="21"/>
    <n v="19.510000000000002"/>
    <n v="17280"/>
    <n v="0.98699999999999999"/>
    <s v="f"/>
    <n v="15934.93"/>
    <n v="15901.86"/>
    <n v="1022.38"/>
    <x v="60"/>
    <n v="660.54"/>
    <m/>
    <d v="2013-02-01T00:00:00"/>
  </r>
  <r>
    <n v="551324"/>
    <n v="710504"/>
    <x v="35"/>
    <n v="8000"/>
    <n v="7525"/>
    <s v=" 36 months"/>
    <n v="0.1038"/>
    <n v="259.57"/>
    <x v="0"/>
    <x v="8"/>
    <s v="Paul Gibbs Studio"/>
    <s v="10+ years"/>
    <x v="2"/>
    <n v="80100"/>
    <x v="2"/>
    <x v="29"/>
    <x v="0"/>
    <s v="n"/>
    <m/>
    <s v="other"/>
    <s v="PGloan"/>
    <s v="176xx"/>
    <x v="44"/>
    <n v="8.09"/>
    <n v="18909"/>
    <n v="0.66600000000000004"/>
    <s v="f"/>
    <n v="9345.1599330000008"/>
    <n v="8790.2900000000009"/>
    <n v="0"/>
    <x v="59"/>
    <n v="268.77"/>
    <m/>
    <d v="2016-05-01T00:00:00"/>
  </r>
  <r>
    <n v="551327"/>
    <n v="710507"/>
    <x v="31"/>
    <n v="20000"/>
    <n v="20000"/>
    <s v=" 36 months"/>
    <n v="0.1484"/>
    <n v="691.75"/>
    <x v="3"/>
    <x v="21"/>
    <s v="Hillman Capital Management Inc."/>
    <s v="3 years"/>
    <x v="2"/>
    <n v="120000"/>
    <x v="0"/>
    <x v="29"/>
    <x v="0"/>
    <s v="n"/>
    <m/>
    <s v="credit_card"/>
    <s v="Credit Card Consolidation"/>
    <s v="208xx"/>
    <x v="4"/>
    <n v="8.69"/>
    <n v="8042"/>
    <n v="0.78800000000000003"/>
    <s v="f"/>
    <n v="24903.85295"/>
    <n v="24903.85"/>
    <n v="0"/>
    <x v="59"/>
    <n v="740.57"/>
    <m/>
    <d v="2016-04-01T00:00:00"/>
  </r>
  <r>
    <n v="551331"/>
    <n v="710511"/>
    <x v="9"/>
    <n v="5000"/>
    <n v="4775"/>
    <s v=" 60 months"/>
    <n v="0.1186"/>
    <n v="110.87"/>
    <x v="0"/>
    <x v="1"/>
    <s v="SARA LEE BAKERY GROUP"/>
    <s v="8 years"/>
    <x v="2"/>
    <n v="62400"/>
    <x v="0"/>
    <x v="10"/>
    <x v="1"/>
    <s v="n"/>
    <m/>
    <s v="home_improvement"/>
    <s v="HOME IMPROVEMENTS"/>
    <s v="325xx"/>
    <x v="19"/>
    <n v="21.96"/>
    <n v="23600"/>
    <n v="0.53400000000000003"/>
    <s v="f"/>
    <n v="5207.37"/>
    <n v="4972.46"/>
    <n v="239.64"/>
    <x v="68"/>
    <n v="110.87"/>
    <m/>
    <d v="2014-10-01T00:00:00"/>
  </r>
  <r>
    <n v="551367"/>
    <n v="710553"/>
    <x v="7"/>
    <n v="5600"/>
    <n v="5600"/>
    <s v=" 60 months"/>
    <n v="0.1361"/>
    <n v="129.18"/>
    <x v="1"/>
    <x v="2"/>
    <s v="Dept of army"/>
    <s v="10+ years"/>
    <x v="2"/>
    <n v="1176000"/>
    <x v="2"/>
    <x v="29"/>
    <x v="0"/>
    <s v="n"/>
    <m/>
    <s v="other"/>
    <s v="Help political campaign and pay bills"/>
    <s v="206xx"/>
    <x v="4"/>
    <n v="1.22"/>
    <n v="11753"/>
    <n v="0.73499999999999999"/>
    <s v="f"/>
    <n v="7750.1799979999996"/>
    <n v="7750.18"/>
    <n v="0"/>
    <x v="87"/>
    <n v="137.79"/>
    <m/>
    <d v="2015-08-01T00:00:00"/>
  </r>
  <r>
    <n v="551373"/>
    <n v="710560"/>
    <x v="204"/>
    <n v="4200"/>
    <n v="4200"/>
    <s v=" 36 months"/>
    <n v="0.1323"/>
    <n v="141.99"/>
    <x v="1"/>
    <x v="13"/>
    <s v="Wood, Herron &amp; Evans"/>
    <s v="7 years"/>
    <x v="2"/>
    <n v="42000"/>
    <x v="1"/>
    <x v="29"/>
    <x v="0"/>
    <s v="n"/>
    <m/>
    <s v="credit_card"/>
    <s v="Money"/>
    <s v="452xx"/>
    <x v="14"/>
    <n v="1.46"/>
    <n v="1601"/>
    <n v="0.34799999999999998"/>
    <s v="f"/>
    <n v="4835.5181899999998"/>
    <n v="4835.5200000000004"/>
    <n v="0"/>
    <x v="9"/>
    <n v="2567.12"/>
    <m/>
    <d v="2012-01-01T00:00:00"/>
  </r>
  <r>
    <n v="551378"/>
    <n v="710566"/>
    <x v="31"/>
    <n v="20000"/>
    <n v="19575"/>
    <s v=" 36 months"/>
    <n v="0.1038"/>
    <n v="648.91999999999996"/>
    <x v="0"/>
    <x v="8"/>
    <s v="Wilshire Media Group"/>
    <s v="&lt; 1 year"/>
    <x v="2"/>
    <n v="120000"/>
    <x v="0"/>
    <x v="29"/>
    <x v="0"/>
    <s v="n"/>
    <m/>
    <s v="debt_consolidation"/>
    <s v="ramesh -pers"/>
    <s v="956xx"/>
    <x v="0"/>
    <n v="9.1300000000000008"/>
    <n v="13852"/>
    <n v="0.252"/>
    <s v="f"/>
    <n v="23362.842189999999"/>
    <n v="22866.38"/>
    <n v="0"/>
    <x v="59"/>
    <n v="670.29"/>
    <m/>
    <d v="2016-05-01T00:00:00"/>
  </r>
  <r>
    <n v="551420"/>
    <n v="710612"/>
    <x v="9"/>
    <n v="5000"/>
    <n v="5000"/>
    <s v=" 36 months"/>
    <n v="0.1484"/>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n v="11464"/>
    <n v="0.51400000000000001"/>
    <s v="f"/>
    <n v="6226.0224500000004"/>
    <n v="6226.02"/>
    <n v="0"/>
    <x v="59"/>
    <n v="188.33"/>
    <m/>
    <d v="2013-08-01T00:00:00"/>
  </r>
  <r>
    <n v="551438"/>
    <n v="710635"/>
    <x v="9"/>
    <n v="5000"/>
    <n v="5000"/>
    <s v=" 36 months"/>
    <n v="0.1075"/>
    <n v="163.11000000000001"/>
    <x v="0"/>
    <x v="16"/>
    <s v="Fossil Inc"/>
    <s v="2 years"/>
    <x v="0"/>
    <n v="36000"/>
    <x v="1"/>
    <x v="29"/>
    <x v="0"/>
    <s v="n"/>
    <m/>
    <s v="other"/>
    <s v="The One &amp; Only"/>
    <s v="750xx"/>
    <x v="2"/>
    <n v="10"/>
    <n v="5317"/>
    <n v="0.19700000000000001"/>
    <s v="f"/>
    <n v="5760.7859760000001"/>
    <n v="5760.79"/>
    <n v="0"/>
    <x v="3"/>
    <n v="185.42"/>
    <m/>
    <d v="2016-05-01T00:00:00"/>
  </r>
  <r>
    <n v="551517"/>
    <n v="710724"/>
    <x v="32"/>
    <n v="12000"/>
    <n v="11950"/>
    <s v=" 36 months"/>
    <n v="7.1400000000000005E-2"/>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n v="15851"/>
    <n v="0.24199999999999999"/>
    <s v="f"/>
    <n v="13209.94"/>
    <n v="13154.98"/>
    <n v="5391.16"/>
    <x v="64"/>
    <n v="371.3"/>
    <m/>
    <d v="2016-05-01T00:00:00"/>
  </r>
  <r>
    <n v="551528"/>
    <n v="710737"/>
    <x v="54"/>
    <n v="7200"/>
    <n v="7025"/>
    <s v=" 36 months"/>
    <n v="0.14349999999999999"/>
    <n v="247.31"/>
    <x v="1"/>
    <x v="9"/>
    <s v="State of California"/>
    <s v="10+ years"/>
    <x v="1"/>
    <n v="75000"/>
    <x v="1"/>
    <x v="29"/>
    <x v="0"/>
    <s v="n"/>
    <s v="  Borrower added on 07/24/10 &gt; To refinance credit card debt, anticipate paying off loan early in 24-30 months.&lt;br/&gt;"/>
    <s v="debt_consolidation"/>
    <s v="Scott's Consolidation"/>
    <s v="958xx"/>
    <x v="0"/>
    <n v="16.7"/>
    <n v="9517"/>
    <n v="0.88900000000000001"/>
    <s v="f"/>
    <n v="8903.4753380000002"/>
    <n v="8687.07"/>
    <n v="0"/>
    <x v="59"/>
    <n v="269.99"/>
    <m/>
    <d v="2013-08-01T00:00:00"/>
  </r>
  <r>
    <n v="551533"/>
    <n v="710743"/>
    <x v="0"/>
    <n v="25000"/>
    <n v="24700"/>
    <s v=" 60 months"/>
    <n v="0.16819999999999999"/>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n v="24178"/>
    <n v="0.64600000000000002"/>
    <s v="f"/>
    <n v="35659.013169999998"/>
    <n v="35231.1"/>
    <n v="0"/>
    <x v="82"/>
    <n v="10959.87"/>
    <m/>
    <d v="2016-05-01T00:00:00"/>
  </r>
  <r>
    <n v="551541"/>
    <n v="710750"/>
    <x v="271"/>
    <n v="17500"/>
    <n v="16974.027610000001"/>
    <s v=" 60 months"/>
    <n v="0.1867"/>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n v="13576"/>
    <n v="0.87"/>
    <s v="f"/>
    <n v="14517.17"/>
    <n v="13622.54"/>
    <n v="652.15"/>
    <x v="69"/>
    <n v="33.340000000000003"/>
    <m/>
    <d v="2013-10-01T00:00:00"/>
  </r>
  <r>
    <n v="551542"/>
    <n v="710753"/>
    <x v="157"/>
    <n v="4500"/>
    <n v="3075"/>
    <s v=" 36 months"/>
    <n v="6.7599999999999993E-2"/>
    <n v="138.46"/>
    <x v="2"/>
    <x v="17"/>
    <s v="TEKSystems"/>
    <s v="&lt; 1 year"/>
    <x v="0"/>
    <n v="43500"/>
    <x v="1"/>
    <x v="29"/>
    <x v="0"/>
    <s v="n"/>
    <m/>
    <s v="major_purchase"/>
    <s v="PWC Loan"/>
    <s v="431xx"/>
    <x v="14"/>
    <n v="9.85"/>
    <n v="2219"/>
    <n v="0.16"/>
    <s v="f"/>
    <n v="4984.4041349999998"/>
    <n v="3406.01"/>
    <n v="0"/>
    <x v="59"/>
    <n v="147.03"/>
    <m/>
    <d v="2016-05-01T00:00:00"/>
  </r>
  <r>
    <n v="551621"/>
    <n v="710873"/>
    <x v="103"/>
    <n v="11500"/>
    <n v="11125"/>
    <s v=" 36 months"/>
    <n v="7.8799999999999995E-2"/>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n v="5079"/>
    <n v="0.158"/>
    <s v="f"/>
    <n v="12111.60713"/>
    <n v="11716.67"/>
    <n v="0"/>
    <x v="8"/>
    <n v="9238.7099999999991"/>
    <m/>
    <d v="2016-01-01T00:00:00"/>
  </r>
  <r>
    <n v="551639"/>
    <n v="710897"/>
    <x v="18"/>
    <n v="6000"/>
    <n v="6000"/>
    <s v=" 60 months"/>
    <n v="0.1361"/>
    <n v="138.4"/>
    <x v="1"/>
    <x v="2"/>
    <s v="apartment management associates llc"/>
    <s v="10+ years"/>
    <x v="1"/>
    <n v="74256"/>
    <x v="1"/>
    <x v="29"/>
    <x v="0"/>
    <s v="n"/>
    <m/>
    <s v="car"/>
    <s v="car"/>
    <s v="114xx"/>
    <x v="1"/>
    <n v="10.08"/>
    <n v="6963"/>
    <n v="0.76500000000000001"/>
    <s v="f"/>
    <n v="6703.1448289999998"/>
    <n v="6703.14"/>
    <n v="0"/>
    <x v="56"/>
    <n v="5321.88"/>
    <m/>
    <d v="2016-05-01T00:00:00"/>
  </r>
  <r>
    <n v="551645"/>
    <n v="710904"/>
    <x v="126"/>
    <n v="19000"/>
    <n v="14436.34366"/>
    <s v=" 36 months"/>
    <n v="0.15210000000000001"/>
    <n v="660.6"/>
    <x v="3"/>
    <x v="7"/>
    <s v="Alacer Corp."/>
    <s v="1 year"/>
    <x v="0"/>
    <n v="42432"/>
    <x v="2"/>
    <x v="29"/>
    <x v="0"/>
    <s v="n"/>
    <s v="  Borrower added on 07/27/10 &gt; This loan will be used as part of a start up for a mall food franchise expected to open this november&lt;br/&gt;"/>
    <s v="small_business"/>
    <s v="Start-up"/>
    <s v="917xx"/>
    <x v="0"/>
    <n v="18.72"/>
    <n v="5726"/>
    <n v="0.29099999999999998"/>
    <s v="f"/>
    <n v="21160.5494"/>
    <n v="16072.34"/>
    <n v="0"/>
    <x v="1"/>
    <n v="15222.97"/>
    <m/>
    <d v="2015-09-01T00:00:00"/>
  </r>
  <r>
    <n v="551660"/>
    <n v="710926"/>
    <x v="16"/>
    <n v="15000"/>
    <n v="14800"/>
    <s v=" 36 months"/>
    <n v="0.1186"/>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n v="15015"/>
    <n v="0.46300000000000002"/>
    <s v="f"/>
    <n v="17900.652300000002"/>
    <n v="17661.98"/>
    <n v="0"/>
    <x v="59"/>
    <n v="555.63"/>
    <m/>
    <d v="2016-05-01T00:00:00"/>
  </r>
  <r>
    <n v="551664"/>
    <n v="710930"/>
    <x v="13"/>
    <n v="10000"/>
    <n v="9775"/>
    <s v=" 60 months"/>
    <n v="0.1075"/>
    <n v="216.18"/>
    <x v="0"/>
    <x v="16"/>
    <s v="USPS"/>
    <s v="3 years"/>
    <x v="2"/>
    <n v="55000"/>
    <x v="0"/>
    <x v="29"/>
    <x v="0"/>
    <s v="n"/>
    <m/>
    <s v="major_purchase"/>
    <s v="Garage addition loan"/>
    <s v="420xx"/>
    <x v="7"/>
    <n v="1.1100000000000001"/>
    <n v="799"/>
    <n v="3.1E-2"/>
    <s v="f"/>
    <n v="11498.560009999999"/>
    <n v="11239.85"/>
    <n v="0"/>
    <x v="6"/>
    <n v="7611.06"/>
    <m/>
    <d v="2012-03-01T00:00:00"/>
  </r>
  <r>
    <n v="551666"/>
    <n v="710932"/>
    <x v="9"/>
    <n v="5000"/>
    <n v="5000"/>
    <s v=" 60 months"/>
    <n v="0.17560000000000001"/>
    <n v="125.78"/>
    <x v="4"/>
    <x v="14"/>
    <s v="Elcor Construction, Inc"/>
    <s v="&lt; 1 year"/>
    <x v="2"/>
    <n v="48000"/>
    <x v="1"/>
    <x v="29"/>
    <x v="0"/>
    <s v="n"/>
    <m/>
    <s v="car"/>
    <s v="m109r"/>
    <s v="559xx"/>
    <x v="36"/>
    <n v="6.13"/>
    <n v="1651"/>
    <n v="0.66"/>
    <s v="f"/>
    <n v="7260.712622"/>
    <n v="7260.71"/>
    <n v="0"/>
    <x v="79"/>
    <n v="2117.35"/>
    <m/>
    <d v="2014-02-01T00:00:00"/>
  </r>
  <r>
    <n v="551696"/>
    <n v="710964"/>
    <x v="9"/>
    <n v="5000"/>
    <n v="4975"/>
    <s v=" 60 months"/>
    <n v="0.1595"/>
    <n v="121.46"/>
    <x v="3"/>
    <x v="15"/>
    <s v="Western Southern Life"/>
    <s v="2 years"/>
    <x v="0"/>
    <n v="35000"/>
    <x v="0"/>
    <x v="29"/>
    <x v="0"/>
    <s v="n"/>
    <m/>
    <s v="debt_consolidation"/>
    <s v="Mark's Loan"/>
    <s v="161xx"/>
    <x v="44"/>
    <n v="15.77"/>
    <n v="1543"/>
    <n v="0.28100000000000003"/>
    <s v="f"/>
    <n v="7112.18"/>
    <n v="7076.62"/>
    <n v="0"/>
    <x v="88"/>
    <n v="16.829999999999998"/>
    <m/>
    <d v="2016-05-01T00:00:00"/>
  </r>
  <r>
    <n v="551702"/>
    <n v="710973"/>
    <x v="16"/>
    <n v="15000"/>
    <n v="14800"/>
    <s v=" 36 months"/>
    <n v="0.1595"/>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n v="21274"/>
    <n v="0.89400000000000002"/>
    <s v="f"/>
    <n v="18650.963299999999"/>
    <n v="18402.28"/>
    <n v="0"/>
    <x v="62"/>
    <n v="3137.8"/>
    <m/>
    <d v="2014-03-01T00:00:00"/>
  </r>
  <r>
    <n v="551734"/>
    <n v="711011"/>
    <x v="1"/>
    <n v="7000"/>
    <n v="7000"/>
    <s v=" 36 months"/>
    <n v="0.1472"/>
    <n v="241.7"/>
    <x v="1"/>
    <x v="5"/>
    <s v="Action Carting"/>
    <s v="3 years"/>
    <x v="1"/>
    <n v="66996"/>
    <x v="0"/>
    <x v="10"/>
    <x v="0"/>
    <s v="n"/>
    <m/>
    <s v="home_improvement"/>
    <s v="Home Loan"/>
    <s v="117xx"/>
    <x v="1"/>
    <n v="24.54"/>
    <n v="9833"/>
    <n v="0.28399999999999997"/>
    <s v="f"/>
    <n v="8699.1642800000009"/>
    <n v="8699.16"/>
    <n v="0"/>
    <x v="74"/>
    <n v="497.17"/>
    <m/>
    <d v="2013-07-01T00:00:00"/>
  </r>
  <r>
    <n v="551767"/>
    <n v="711047"/>
    <x v="165"/>
    <n v="14500"/>
    <n v="14176.203649999999"/>
    <s v=" 60 months"/>
    <n v="0.1149"/>
    <n v="318.83"/>
    <x v="0"/>
    <x v="0"/>
    <s v="Comcast"/>
    <s v="10+ years"/>
    <x v="2"/>
    <n v="65000"/>
    <x v="0"/>
    <x v="45"/>
    <x v="0"/>
    <s v="n"/>
    <m/>
    <s v="debt_consolidation"/>
    <s v="Credit Card Consolidation"/>
    <s v="956xx"/>
    <x v="0"/>
    <n v="23.59"/>
    <n v="40147"/>
    <n v="0.46100000000000002"/>
    <s v="f"/>
    <n v="17321.288850000001"/>
    <n v="16796.72"/>
    <n v="0"/>
    <x v="60"/>
    <n v="10023.56"/>
    <m/>
    <d v="2015-12-01T00:00:00"/>
  </r>
  <r>
    <n v="551795"/>
    <n v="711078"/>
    <x v="187"/>
    <n v="6600"/>
    <n v="6175"/>
    <s v=" 60 months"/>
    <n v="7.8799999999999995E-2"/>
    <n v="133.44999999999999"/>
    <x v="2"/>
    <x v="6"/>
    <s v="Abe Hatt const."/>
    <s v="8 years"/>
    <x v="2"/>
    <n v="55800"/>
    <x v="1"/>
    <x v="29"/>
    <x v="0"/>
    <s v="n"/>
    <m/>
    <s v="car"/>
    <s v="old truck"/>
    <s v="493xx"/>
    <x v="6"/>
    <n v="7.23"/>
    <n v="561"/>
    <n v="5.6000000000000001E-2"/>
    <s v="f"/>
    <n v="7349.8168599999999"/>
    <n v="6876.53"/>
    <n v="0"/>
    <x v="48"/>
    <n v="4823.1899999999996"/>
    <m/>
    <d v="2012-04-01T00:00:00"/>
  </r>
  <r>
    <n v="551827"/>
    <n v="711120"/>
    <x v="6"/>
    <n v="4000"/>
    <n v="4000"/>
    <s v=" 36 months"/>
    <n v="7.1400000000000005E-2"/>
    <n v="123.77"/>
    <x v="2"/>
    <x v="12"/>
    <s v="Bay Area Rapid Transit"/>
    <s v="8 years"/>
    <x v="2"/>
    <n v="120000"/>
    <x v="1"/>
    <x v="29"/>
    <x v="0"/>
    <s v="n"/>
    <s v="  Borrower added on 07/22/10 &gt; kitchen renovation, thank you&lt;br/&gt;"/>
    <s v="home_improvement"/>
    <s v="Home Improvement Loan"/>
    <s v="945xx"/>
    <x v="0"/>
    <n v="15.24"/>
    <n v="10322"/>
    <n v="0.54"/>
    <s v="f"/>
    <n v="4455.9368590000004"/>
    <n v="4455.9399999999996"/>
    <n v="0"/>
    <x v="59"/>
    <n v="133.29"/>
    <m/>
    <d v="2016-03-01T00:00:00"/>
  </r>
  <r>
    <n v="551828"/>
    <n v="711121"/>
    <x v="9"/>
    <n v="5000"/>
    <n v="5000"/>
    <s v=" 36 months"/>
    <n v="0.1038"/>
    <n v="162.22999999999999"/>
    <x v="0"/>
    <x v="8"/>
    <s v="shaw industries"/>
    <s v="3 years"/>
    <x v="0"/>
    <n v="52000"/>
    <x v="0"/>
    <x v="29"/>
    <x v="1"/>
    <s v="n"/>
    <s v="  Borrower added on 07/22/10 &gt; consoladate bills to have one payment&lt;br/&gt;"/>
    <s v="debt_consolidation"/>
    <s v="in dept"/>
    <s v="212xx"/>
    <x v="4"/>
    <n v="14.35"/>
    <n v="3210"/>
    <n v="0.151"/>
    <s v="f"/>
    <n v="852.12"/>
    <n v="852.12"/>
    <n v="204"/>
    <x v="50"/>
    <n v="162.22999999999999"/>
    <m/>
    <d v="2011-05-01T00:00:00"/>
  </r>
  <r>
    <n v="551844"/>
    <n v="711137"/>
    <x v="32"/>
    <n v="12000"/>
    <n v="11875"/>
    <s v=" 36 months"/>
    <n v="7.8799999999999995E-2"/>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n v="11439"/>
    <n v="0.49099999999999999"/>
    <s v="f"/>
    <n v="13514.2376"/>
    <n v="13373.46"/>
    <n v="0"/>
    <x v="59"/>
    <n v="394.37"/>
    <m/>
    <d v="2016-05-01T00:00:00"/>
  </r>
  <r>
    <n v="551849"/>
    <n v="711140"/>
    <x v="244"/>
    <n v="12600"/>
    <n v="12395.520850000001"/>
    <s v=" 36 months"/>
    <n v="5.79E-2"/>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n v="15221"/>
    <n v="0.39900000000000002"/>
    <s v="f"/>
    <n v="13345.720670000001"/>
    <n v="13128.63"/>
    <n v="0"/>
    <x v="10"/>
    <n v="8020.43"/>
    <m/>
    <d v="2016-05-01T00:00:00"/>
  </r>
  <r>
    <n v="551883"/>
    <n v="711191"/>
    <x v="87"/>
    <n v="14400"/>
    <n v="14100"/>
    <s v=" 36 months"/>
    <n v="7.51E-2"/>
    <n v="448"/>
    <x v="2"/>
    <x v="11"/>
    <s v="Balboa Water Group"/>
    <s v="10+ years"/>
    <x v="2"/>
    <n v="65000"/>
    <x v="2"/>
    <x v="29"/>
    <x v="0"/>
    <s v="n"/>
    <s v="  Borrower added on 07/22/10 &gt; 3 Year Dept Payoff Loan&lt;br/&gt; Borrower added on 07/23/10 &gt; 3 Year Payoff Loan&lt;br/&gt;"/>
    <s v="debt_consolidation"/>
    <s v="3 year payoff loan"/>
    <s v="927xx"/>
    <x v="0"/>
    <n v="9.5299999999999994"/>
    <n v="13842"/>
    <n v="0.26800000000000002"/>
    <s v="f"/>
    <n v="16051.476339999999"/>
    <n v="15717.07"/>
    <n v="0"/>
    <x v="62"/>
    <n v="3540.57"/>
    <m/>
    <d v="2015-03-01T00:00:00"/>
  </r>
  <r>
    <n v="551889"/>
    <n v="711199"/>
    <x v="16"/>
    <n v="15000"/>
    <n v="14975"/>
    <s v=" 36 months"/>
    <n v="0.16450000000000001"/>
    <n v="530.70000000000005"/>
    <x v="4"/>
    <x v="20"/>
    <s v="MSpace"/>
    <s v="&lt; 1 year"/>
    <x v="0"/>
    <n v="65000"/>
    <x v="2"/>
    <x v="29"/>
    <x v="0"/>
    <s v="n"/>
    <m/>
    <s v="credit_card"/>
    <s v="Credit Card Payoff"/>
    <s v="600xx"/>
    <x v="16"/>
    <n v="12.15"/>
    <n v="14902"/>
    <n v="0.95499999999999996"/>
    <s v="f"/>
    <n v="18191.942149999999"/>
    <n v="18161.62"/>
    <n v="0"/>
    <x v="48"/>
    <n v="8130.02"/>
    <m/>
    <d v="2016-05-01T00:00:00"/>
  </r>
  <r>
    <n v="551893"/>
    <n v="711203"/>
    <x v="32"/>
    <n v="12000"/>
    <n v="12000"/>
    <s v=" 36 months"/>
    <n v="0.1038"/>
    <n v="389.36"/>
    <x v="0"/>
    <x v="8"/>
    <s v="Croce &amp; Company"/>
    <s v="4 years"/>
    <x v="0"/>
    <n v="30413"/>
    <x v="0"/>
    <x v="29"/>
    <x v="0"/>
    <s v="n"/>
    <m/>
    <s v="credit_card"/>
    <s v="Credit Card Loan"/>
    <s v="952xx"/>
    <x v="0"/>
    <n v="24.54"/>
    <n v="4168"/>
    <n v="0.30599999999999999"/>
    <s v="f"/>
    <n v="13948.80392"/>
    <n v="13948.8"/>
    <n v="0"/>
    <x v="11"/>
    <n v="2668.21"/>
    <m/>
    <d v="2015-03-01T00:00:00"/>
  </r>
  <r>
    <n v="551897"/>
    <n v="711207"/>
    <x v="36"/>
    <n v="6500"/>
    <n v="6375"/>
    <s v=" 60 months"/>
    <n v="0.1149"/>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n v="22699"/>
    <n v="0.48099999999999998"/>
    <s v="f"/>
    <n v="7086.7082369999998"/>
    <n v="6950.43"/>
    <n v="0"/>
    <x v="1"/>
    <n v="5808.95"/>
    <m/>
    <d v="2011-06-01T00:00:00"/>
  </r>
  <r>
    <n v="551911"/>
    <n v="418598"/>
    <x v="6"/>
    <n v="4000"/>
    <n v="3850"/>
    <s v=" 36 months"/>
    <n v="0.15210000000000001"/>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n v="9597"/>
    <n v="0.96"/>
    <s v="f"/>
    <n v="5006.9551860000001"/>
    <n v="4819.1899999999996"/>
    <n v="0"/>
    <x v="59"/>
    <n v="154.57"/>
    <m/>
    <d v="2016-04-01T00:00:00"/>
  </r>
  <r>
    <n v="551924"/>
    <n v="711238"/>
    <x v="95"/>
    <n v="11000"/>
    <n v="10792.1682"/>
    <s v=" 60 months"/>
    <n v="0.1075"/>
    <n v="237.8"/>
    <x v="0"/>
    <x v="16"/>
    <s v="Mass General Hospital"/>
    <s v="4 years"/>
    <x v="1"/>
    <n v="84787"/>
    <x v="1"/>
    <x v="29"/>
    <x v="0"/>
    <s v="n"/>
    <m/>
    <s v="car"/>
    <s v="Mazda RX-7"/>
    <s v="021xx"/>
    <x v="5"/>
    <n v="2"/>
    <n v="6087"/>
    <n v="0.18"/>
    <s v="f"/>
    <n v="11928.11169"/>
    <n v="11698.28"/>
    <n v="0"/>
    <x v="1"/>
    <n v="9790.25"/>
    <m/>
    <d v="2011-06-01T00:00:00"/>
  </r>
  <r>
    <n v="551948"/>
    <n v="711266"/>
    <x v="121"/>
    <n v="9800"/>
    <n v="9475"/>
    <s v=" 36 months"/>
    <n v="7.8799999999999995E-2"/>
    <n v="306.56"/>
    <x v="2"/>
    <x v="6"/>
    <s v="Lee County Sheriff's Office"/>
    <s v="10+ years"/>
    <x v="2"/>
    <n v="55000"/>
    <x v="0"/>
    <x v="29"/>
    <x v="0"/>
    <s v="n"/>
    <m/>
    <s v="debt_consolidation"/>
    <s v="Freedom"/>
    <s v="339xx"/>
    <x v="19"/>
    <n v="24.17"/>
    <n v="22725"/>
    <n v="0.46800000000000003"/>
    <s v="f"/>
    <n v="11049.11033"/>
    <n v="10682.69"/>
    <n v="0"/>
    <x v="82"/>
    <n v="303.02"/>
    <m/>
    <d v="2014-01-01T00:00:00"/>
  </r>
  <r>
    <n v="551957"/>
    <n v="711277"/>
    <x v="271"/>
    <n v="17500"/>
    <n v="17350"/>
    <s v=" 36 months"/>
    <n v="0.1595"/>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n v="8892"/>
    <n v="0.95599999999999996"/>
    <s v="f"/>
    <n v="18584.448219999998"/>
    <n v="18425.150000000001"/>
    <n v="0"/>
    <x v="49"/>
    <n v="15636.4"/>
    <m/>
    <d v="2014-06-01T00:00:00"/>
  </r>
  <r>
    <n v="551962"/>
    <n v="711283"/>
    <x v="16"/>
    <n v="15000"/>
    <n v="14434.727650000001"/>
    <s v=" 60 months"/>
    <n v="0.1186"/>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n v="21605"/>
    <n v="0.435"/>
    <s v="f"/>
    <n v="19251.490129999998"/>
    <n v="18442.88"/>
    <n v="0"/>
    <x v="72"/>
    <n v="6644.65"/>
    <m/>
    <d v="2013-11-01T00:00:00"/>
  </r>
  <r>
    <n v="551973"/>
    <n v="711297"/>
    <x v="18"/>
    <n v="6000"/>
    <n v="6000"/>
    <s v=" 60 months"/>
    <n v="0.13980000000000001"/>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n v="5664"/>
    <n v="0.33100000000000002"/>
    <s v="f"/>
    <n v="8141.4021409999996"/>
    <n v="8141.4"/>
    <n v="0"/>
    <x v="57"/>
    <n v="2287.5500000000002"/>
    <m/>
    <d v="2014-03-01T00:00:00"/>
  </r>
  <r>
    <n v="551974"/>
    <n v="711298"/>
    <x v="13"/>
    <n v="10000"/>
    <n v="10000"/>
    <s v=" 36 months"/>
    <n v="0.16450000000000001"/>
    <n v="353.8"/>
    <x v="4"/>
    <x v="20"/>
    <s v="conrail"/>
    <s v="10+ years"/>
    <x v="0"/>
    <n v="70000"/>
    <x v="0"/>
    <x v="29"/>
    <x v="0"/>
    <s v="n"/>
    <m/>
    <s v="debt_consolidation"/>
    <s v="debt consolidation"/>
    <s v="194xx"/>
    <x v="44"/>
    <n v="10.82"/>
    <n v="8315"/>
    <n v="0.75600000000000001"/>
    <s v="f"/>
    <n v="12570.742630000001"/>
    <n v="12570.74"/>
    <n v="0"/>
    <x v="70"/>
    <n v="3035.6"/>
    <m/>
    <d v="2016-05-01T00:00:00"/>
  </r>
  <r>
    <n v="551982"/>
    <n v="711306"/>
    <x v="13"/>
    <n v="10000"/>
    <n v="9428.9822490000006"/>
    <s v=" 36 months"/>
    <n v="7.8799999999999995E-2"/>
    <n v="312.82"/>
    <x v="2"/>
    <x v="6"/>
    <s v="Orange County Sanitation District"/>
    <s v="8 years"/>
    <x v="2"/>
    <n v="120000"/>
    <x v="0"/>
    <x v="29"/>
    <x v="0"/>
    <s v="n"/>
    <m/>
    <s v="home_improvement"/>
    <s v="Home Improvement"/>
    <s v="928xx"/>
    <x v="0"/>
    <n v="1.06"/>
    <n v="3269"/>
    <n v="0.05"/>
    <s v="f"/>
    <n v="10724.365970000001"/>
    <n v="10108.780000000001"/>
    <n v="0"/>
    <x v="0"/>
    <n v="65.989999999999995"/>
    <m/>
    <d v="2011-10-01T00:00:00"/>
  </r>
  <r>
    <n v="551983"/>
    <n v="711309"/>
    <x v="6"/>
    <n v="4000"/>
    <n v="4000"/>
    <s v=" 60 months"/>
    <n v="0.1595"/>
    <n v="97.17"/>
    <x v="3"/>
    <x v="15"/>
    <s v="Unitedhealthgroup"/>
    <s v="4 years"/>
    <x v="2"/>
    <n v="40296"/>
    <x v="0"/>
    <x v="29"/>
    <x v="1"/>
    <s v="n"/>
    <m/>
    <s v="other"/>
    <s v="Loan"/>
    <s v="631xx"/>
    <x v="25"/>
    <n v="6.4"/>
    <n v="5654"/>
    <n v="0.60099999999999998"/>
    <s v="f"/>
    <n v="595.63"/>
    <n v="595.63"/>
    <n v="0"/>
    <x v="7"/>
    <n v="209.34"/>
    <m/>
    <d v="2016-05-01T00:00:00"/>
  </r>
  <r>
    <n v="551987"/>
    <n v="711313"/>
    <x v="0"/>
    <n v="25000"/>
    <n v="24350"/>
    <s v=" 36 months"/>
    <n v="0.1149"/>
    <n v="824.29"/>
    <x v="0"/>
    <x v="0"/>
    <s v="Manatee County Sheriff's Office"/>
    <s v="8 years"/>
    <x v="2"/>
    <n v="51000"/>
    <x v="0"/>
    <x v="29"/>
    <x v="0"/>
    <s v="n"/>
    <m/>
    <s v="debt_consolidation"/>
    <s v="Rocky"/>
    <s v="335xx"/>
    <x v="19"/>
    <n v="9.48"/>
    <n v="34904"/>
    <n v="0.84299999999999997"/>
    <s v="f"/>
    <n v="29675.9581"/>
    <n v="28904.38"/>
    <n v="0"/>
    <x v="59"/>
    <n v="882.14"/>
    <m/>
    <d v="2013-08-01T00:00:00"/>
  </r>
  <r>
    <n v="552009"/>
    <n v="711341"/>
    <x v="83"/>
    <n v="2400"/>
    <n v="2400"/>
    <s v=" 36 months"/>
    <n v="7.8799999999999995E-2"/>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n v="14734"/>
    <n v="0.69099999999999995"/>
    <s v="f"/>
    <n v="2612.8648170000001"/>
    <n v="2612.86"/>
    <n v="0"/>
    <x v="10"/>
    <n v="1091.19"/>
    <m/>
    <d v="2012-02-01T00:00:00"/>
  </r>
  <r>
    <n v="552015"/>
    <n v="711349"/>
    <x v="5"/>
    <n v="3000"/>
    <n v="2975"/>
    <s v=" 60 months"/>
    <n v="0.1323"/>
    <n v="68.62"/>
    <x v="1"/>
    <x v="13"/>
    <s v="West Babylon School District"/>
    <s v="2 years"/>
    <x v="0"/>
    <n v="27000"/>
    <x v="1"/>
    <x v="29"/>
    <x v="0"/>
    <s v="n"/>
    <m/>
    <s v="educational"/>
    <s v="Summer Session"/>
    <s v="117xx"/>
    <x v="1"/>
    <n v="18.98"/>
    <n v="4876"/>
    <n v="0.40300000000000002"/>
    <s v="f"/>
    <n v="4116.6099979999999"/>
    <n v="4082.3"/>
    <n v="0"/>
    <x v="87"/>
    <n v="72.430000000000007"/>
    <m/>
    <d v="2015-08-01T00:00:00"/>
  </r>
  <r>
    <n v="552058"/>
    <n v="711396"/>
    <x v="13"/>
    <n v="10000"/>
    <n v="9800"/>
    <s v=" 36 months"/>
    <n v="7.8799999999999995E-2"/>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n v="53193"/>
    <n v="0.17599999999999999"/>
    <s v="f"/>
    <n v="11242.749980000001"/>
    <n v="11017.89"/>
    <n v="0"/>
    <x v="75"/>
    <n v="285.68"/>
    <m/>
    <d v="2016-05-01T00:00:00"/>
  </r>
  <r>
    <n v="552060"/>
    <n v="711399"/>
    <x v="18"/>
    <n v="6000"/>
    <n v="5975"/>
    <s v=" 60 months"/>
    <n v="0.1361"/>
    <n v="138.4"/>
    <x v="1"/>
    <x v="2"/>
    <s v="Foster farms"/>
    <s v="10+ years"/>
    <x v="0"/>
    <n v="85000"/>
    <x v="1"/>
    <x v="29"/>
    <x v="0"/>
    <s v="n"/>
    <s v="  Borrower added on 07/23/10 &gt; pay off credit cards&lt;br/&gt;"/>
    <s v="debt_consolidation"/>
    <s v="special loan"/>
    <s v="986xx"/>
    <x v="13"/>
    <n v="10.36"/>
    <n v="14841"/>
    <n v="0.70499999999999996"/>
    <s v="f"/>
    <n v="8303.9500019999996"/>
    <n v="8269.35"/>
    <n v="0"/>
    <x v="87"/>
    <n v="147.31"/>
    <m/>
    <d v="2016-04-01T00:00:00"/>
  </r>
  <r>
    <n v="552080"/>
    <n v="711420"/>
    <x v="142"/>
    <n v="13000"/>
    <n v="12984.07393"/>
    <s v=" 60 months"/>
    <n v="0.1149"/>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n v="7836"/>
    <n v="0.55200000000000005"/>
    <s v="f"/>
    <n v="17021.880929999999"/>
    <n v="16995.64"/>
    <n v="0"/>
    <x v="83"/>
    <n v="1930.66"/>
    <m/>
    <d v="2014-12-01T00:00:00"/>
  </r>
  <r>
    <n v="552110"/>
    <n v="711457"/>
    <x v="36"/>
    <n v="6500"/>
    <n v="6500"/>
    <s v=" 36 months"/>
    <n v="0.1472"/>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n v="4779"/>
    <n v="0.46"/>
    <s v="f"/>
    <n v="7887.7481879999996"/>
    <n v="7887.75"/>
    <n v="0"/>
    <x v="70"/>
    <n v="1003.25"/>
    <m/>
    <d v="2012-12-01T00:00:00"/>
  </r>
  <r>
    <n v="552116"/>
    <n v="711462"/>
    <x v="0"/>
    <n v="25000"/>
    <n v="21779.85211"/>
    <s v=" 60 months"/>
    <n v="0.13980000000000001"/>
    <n v="581.45000000000005"/>
    <x v="1"/>
    <x v="3"/>
    <s v="C.U.S.D."/>
    <s v="10+ years"/>
    <x v="2"/>
    <n v="88992"/>
    <x v="0"/>
    <x v="29"/>
    <x v="1"/>
    <s v="n"/>
    <m/>
    <s v="debt_consolidation"/>
    <s v="perchr07"/>
    <s v="917xx"/>
    <x v="0"/>
    <n v="12.65"/>
    <n v="18960"/>
    <n v="0.65800000000000003"/>
    <s v="f"/>
    <n v="8773.8700000000008"/>
    <n v="7905.35"/>
    <n v="0"/>
    <x v="64"/>
    <n v="200.99"/>
    <m/>
    <d v="2016-05-01T00:00:00"/>
  </r>
  <r>
    <n v="552131"/>
    <n v="711481"/>
    <x v="31"/>
    <n v="20000"/>
    <n v="19662.127990000001"/>
    <s v=" 36 months"/>
    <n v="0.1149"/>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n v="38710"/>
    <n v="0.56699999999999995"/>
    <s v="f"/>
    <n v="23739.711889999999"/>
    <n v="23301.26"/>
    <n v="0"/>
    <x v="59"/>
    <n v="694.85"/>
    <m/>
    <d v="2013-08-01T00:00:00"/>
  </r>
  <r>
    <n v="552133"/>
    <n v="711483"/>
    <x v="363"/>
    <n v="24250"/>
    <n v="24150"/>
    <s v=" 60 months"/>
    <n v="0.132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n v="33643"/>
    <n v="0.46899999999999997"/>
    <s v="f"/>
    <n v="31192.714179999999"/>
    <n v="31064.080000000002"/>
    <n v="0"/>
    <x v="85"/>
    <n v="808.28"/>
    <m/>
    <d v="2016-05-01T00:00:00"/>
  </r>
  <r>
    <n v="552140"/>
    <n v="711493"/>
    <x v="35"/>
    <n v="8000"/>
    <n v="8000"/>
    <s v=" 60 months"/>
    <n v="0.15579999999999999"/>
    <n v="192.77"/>
    <x v="3"/>
    <x v="10"/>
    <m/>
    <s v="n/a"/>
    <x v="0"/>
    <n v="35000"/>
    <x v="0"/>
    <x v="29"/>
    <x v="0"/>
    <s v="n"/>
    <m/>
    <s v="debt_consolidation"/>
    <s v="relief"/>
    <s v="991xx"/>
    <x v="13"/>
    <n v="19.920000000000002"/>
    <n v="19580"/>
    <n v="0.83699999999999997"/>
    <s v="f"/>
    <n v="11565.64"/>
    <n v="11565.64"/>
    <n v="0"/>
    <x v="87"/>
    <n v="205.24"/>
    <m/>
    <d v="2016-03-01T00:00:00"/>
  </r>
  <r>
    <n v="552161"/>
    <n v="711518"/>
    <x v="466"/>
    <n v="16075"/>
    <n v="15875"/>
    <s v=" 60 months"/>
    <n v="0.1075"/>
    <n v="347.51"/>
    <x v="0"/>
    <x v="16"/>
    <s v="state of michigan"/>
    <s v="10+ years"/>
    <x v="2"/>
    <n v="69996"/>
    <x v="2"/>
    <x v="10"/>
    <x v="0"/>
    <s v="n"/>
    <m/>
    <s v="debt_consolidation"/>
    <s v="CC Consolidation"/>
    <s v="481xx"/>
    <x v="6"/>
    <n v="4.37"/>
    <n v="9638"/>
    <n v="0.14199999999999999"/>
    <s v="f"/>
    <n v="20850.489890000001"/>
    <n v="20591.07"/>
    <n v="0"/>
    <x v="86"/>
    <n v="355.77"/>
    <m/>
    <d v="2015-09-01T00:00:00"/>
  </r>
  <r>
    <n v="552188"/>
    <n v="711552"/>
    <x v="17"/>
    <n v="18000"/>
    <n v="18000"/>
    <s v=" 36 months"/>
    <n v="0.1595"/>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n v="19569"/>
    <n v="0.64600000000000002"/>
    <s v="f"/>
    <n v="22766.627629999999"/>
    <n v="22766.63"/>
    <n v="0"/>
    <x v="59"/>
    <n v="679.58"/>
    <m/>
    <d v="2013-08-01T00:00:00"/>
  </r>
  <r>
    <n v="552211"/>
    <n v="711584"/>
    <x v="297"/>
    <n v="6250"/>
    <n v="6219.7558470000004"/>
    <s v=" 60 months"/>
    <n v="0.1149"/>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n v="22516"/>
    <n v="0.47399999999999998"/>
    <s v="f"/>
    <n v="8245.19"/>
    <n v="8203.57"/>
    <n v="0"/>
    <x v="87"/>
    <n v="173"/>
    <m/>
    <d v="2015-08-01T00:00:00"/>
  </r>
  <r>
    <n v="552237"/>
    <n v="711618"/>
    <x v="9"/>
    <n v="5000"/>
    <n v="5000"/>
    <s v=" 36 months"/>
    <n v="0.1323"/>
    <n v="169.03"/>
    <x v="1"/>
    <x v="13"/>
    <s v="Microsoft"/>
    <s v="4 years"/>
    <x v="0"/>
    <n v="150000"/>
    <x v="0"/>
    <x v="29"/>
    <x v="1"/>
    <s v="n"/>
    <s v="  Borrower added on 07/23/10 &gt; I have consistently paid my loans in full and on time in the last 5 years; this will be helpful for cash flow.&lt;br/&gt;"/>
    <s v="other"/>
    <s v="August loan"/>
    <s v="981xx"/>
    <x v="13"/>
    <n v="6.2"/>
    <n v="9295"/>
    <n v="0.84499999999999997"/>
    <s v="f"/>
    <n v="4480.84"/>
    <n v="4480.84"/>
    <n v="91.26"/>
    <x v="5"/>
    <n v="169.03"/>
    <m/>
    <d v="2013-03-01T00:00:00"/>
  </r>
  <r>
    <n v="552244"/>
    <n v="711627"/>
    <x v="9"/>
    <n v="5000"/>
    <n v="4985.9104729999999"/>
    <s v=" 36 months"/>
    <n v="0.1361"/>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n v="6191"/>
    <n v="0.82499999999999996"/>
    <s v="f"/>
    <n v="6118.4543709999998"/>
    <n v="6098.13"/>
    <n v="0"/>
    <x v="59"/>
    <n v="195.56"/>
    <m/>
    <d v="2013-09-01T00:00:00"/>
  </r>
  <r>
    <n v="552275"/>
    <n v="711671"/>
    <x v="34"/>
    <n v="1000"/>
    <n v="1000"/>
    <s v=" 36 months"/>
    <n v="0.1323"/>
    <n v="33.81"/>
    <x v="1"/>
    <x v="13"/>
    <s v="State of Wisconsin "/>
    <s v="10+ years"/>
    <x v="1"/>
    <n v="52000"/>
    <x v="1"/>
    <x v="29"/>
    <x v="0"/>
    <s v="n"/>
    <s v="  Borrower added on 07/23/10 &gt; We are trying to become debt free as soon as possible.  Other than our house and car, this is the only debt we have.&lt;br/&gt;"/>
    <s v="credit_card"/>
    <s v="At&amp;T payoff"/>
    <s v="535xx"/>
    <x v="18"/>
    <n v="7.02"/>
    <n v="888"/>
    <n v="0.222"/>
    <s v="f"/>
    <n v="1216.957852"/>
    <n v="1216.96"/>
    <n v="0"/>
    <x v="59"/>
    <n v="35.44"/>
    <m/>
    <d v="2014-07-01T00:00:00"/>
  </r>
  <r>
    <n v="552294"/>
    <n v="711691"/>
    <x v="187"/>
    <n v="6600"/>
    <n v="6600"/>
    <s v=" 36 months"/>
    <n v="7.1400000000000005E-2"/>
    <n v="204.22"/>
    <x v="2"/>
    <x v="12"/>
    <s v="stericycle"/>
    <s v="10+ years"/>
    <x v="2"/>
    <n v="48000"/>
    <x v="0"/>
    <x v="29"/>
    <x v="0"/>
    <s v="n"/>
    <s v="  Borrower added on 07/23/10 &gt; kitchen repair&lt;br/&gt;"/>
    <s v="home_improvement"/>
    <s v="home improvement"/>
    <s v="441xx"/>
    <x v="14"/>
    <n v="13.43"/>
    <n v="11029"/>
    <n v="0.314"/>
    <s v="f"/>
    <n v="6917.6200410000001"/>
    <n v="6917.62"/>
    <n v="0"/>
    <x v="8"/>
    <n v="5286.94"/>
    <m/>
    <d v="2011-05-01T00:00:00"/>
  </r>
  <r>
    <n v="552295"/>
    <n v="711692"/>
    <x v="52"/>
    <n v="9000"/>
    <n v="8775"/>
    <s v=" 36 months"/>
    <n v="7.1400000000000005E-2"/>
    <n v="278.48"/>
    <x v="2"/>
    <x v="12"/>
    <s v="Phizer"/>
    <s v="10+ years"/>
    <x v="2"/>
    <n v="50000"/>
    <x v="0"/>
    <x v="10"/>
    <x v="0"/>
    <s v="n"/>
    <m/>
    <s v="debt_consolidation"/>
    <s v="Consolidate"/>
    <s v="129xx"/>
    <x v="1"/>
    <n v="11.06"/>
    <n v="19445"/>
    <n v="0.23499999999999999"/>
    <s v="f"/>
    <n v="10025.68247"/>
    <n v="9775.0400000000009"/>
    <n v="0"/>
    <x v="69"/>
    <n v="299.54000000000002"/>
    <m/>
    <d v="2014-02-01T00:00:00"/>
  </r>
  <r>
    <n v="552310"/>
    <n v="711707"/>
    <x v="233"/>
    <n v="13750"/>
    <n v="13750"/>
    <s v=" 36 months"/>
    <n v="0.13980000000000001"/>
    <n v="469.81"/>
    <x v="1"/>
    <x v="3"/>
    <s v="ICU Medical Inc"/>
    <s v="2 years"/>
    <x v="2"/>
    <n v="46996"/>
    <x v="1"/>
    <x v="29"/>
    <x v="0"/>
    <s v="n"/>
    <m/>
    <s v="debt_consolidation"/>
    <s v="Consolidation Loan"/>
    <s v="840xx"/>
    <x v="26"/>
    <n v="18.59"/>
    <n v="8778"/>
    <n v="0.93400000000000005"/>
    <s v="f"/>
    <n v="14928.118979999999"/>
    <n v="14928.12"/>
    <n v="0"/>
    <x v="4"/>
    <n v="11647.46"/>
    <m/>
    <d v="2011-04-01T00:00:00"/>
  </r>
  <r>
    <n v="552311"/>
    <n v="711708"/>
    <x v="1"/>
    <n v="7000"/>
    <n v="6900"/>
    <s v=" 60 months"/>
    <n v="0.15210000000000001"/>
    <n v="167.31"/>
    <x v="3"/>
    <x v="7"/>
    <s v="Quantlab financial"/>
    <s v="2 years"/>
    <x v="0"/>
    <n v="99996"/>
    <x v="1"/>
    <x v="29"/>
    <x v="0"/>
    <s v="n"/>
    <s v="  Borrower added on 07/29/10 &gt; New bike for work commute.&lt;br/&gt;"/>
    <s v="car"/>
    <s v="Harley Davidson"/>
    <s v="773xx"/>
    <x v="2"/>
    <n v="11.03"/>
    <n v="8675"/>
    <n v="0.192"/>
    <s v="f"/>
    <n v="8502.6062519999996"/>
    <n v="8381.14"/>
    <n v="0"/>
    <x v="6"/>
    <n v="5497.06"/>
    <m/>
    <d v="2014-03-01T00:00:00"/>
  </r>
  <r>
    <n v="552329"/>
    <n v="711722"/>
    <x v="4"/>
    <n v="7500"/>
    <n v="7475"/>
    <s v=" 36 months"/>
    <n v="0.1361"/>
    <n v="254.92"/>
    <x v="1"/>
    <x v="2"/>
    <s v="The Hartford"/>
    <s v="6 years"/>
    <x v="0"/>
    <n v="51000"/>
    <x v="0"/>
    <x v="29"/>
    <x v="0"/>
    <s v="n"/>
    <m/>
    <s v="debt_consolidation"/>
    <s v="Debt Consolidation"/>
    <s v="333xx"/>
    <x v="19"/>
    <n v="7.88"/>
    <n v="9547"/>
    <n v="0.56100000000000005"/>
    <s v="f"/>
    <n v="9177.2106800000001"/>
    <n v="9146.6200000000008"/>
    <n v="0"/>
    <x v="59"/>
    <n v="278.39999999999998"/>
    <m/>
    <d v="2016-04-01T00:00:00"/>
  </r>
  <r>
    <n v="552334"/>
    <n v="711732"/>
    <x v="13"/>
    <n v="10000"/>
    <n v="9450"/>
    <s v=" 36 months"/>
    <n v="7.1400000000000005E-2"/>
    <n v="309.42"/>
    <x v="2"/>
    <x v="12"/>
    <s v="Qhi Group USA"/>
    <s v="&lt; 1 year"/>
    <x v="2"/>
    <n v="135000"/>
    <x v="1"/>
    <x v="29"/>
    <x v="1"/>
    <s v="n"/>
    <m/>
    <s v="small_business"/>
    <s v="Consolidation"/>
    <s v="945xx"/>
    <x v="0"/>
    <n v="8.0399999999999991"/>
    <n v="8024"/>
    <n v="0.41799999999999998"/>
    <s v="f"/>
    <n v="8043.74"/>
    <n v="7600.9"/>
    <n v="14.42"/>
    <x v="5"/>
    <n v="309.42"/>
    <m/>
    <d v="2016-05-01T00:00:00"/>
  </r>
  <r>
    <n v="552349"/>
    <n v="711751"/>
    <x v="21"/>
    <n v="9600"/>
    <n v="9600"/>
    <s v=" 60 months"/>
    <n v="0.1595"/>
    <n v="233.2"/>
    <x v="3"/>
    <x v="15"/>
    <s v="Chep"/>
    <s v="3 years"/>
    <x v="2"/>
    <n v="115000"/>
    <x v="0"/>
    <x v="29"/>
    <x v="0"/>
    <s v="n"/>
    <m/>
    <s v="home_improvement"/>
    <s v="New Roof"/>
    <s v="770xx"/>
    <x v="2"/>
    <n v="10.7"/>
    <n v="2260"/>
    <n v="0.26900000000000002"/>
    <s v="f"/>
    <n v="11765.30588"/>
    <n v="11765.31"/>
    <n v="0"/>
    <x v="6"/>
    <n v="7578.48"/>
    <m/>
    <d v="2016-01-01T00:00:00"/>
  </r>
  <r>
    <n v="552360"/>
    <n v="711763"/>
    <x v="16"/>
    <n v="15000"/>
    <n v="14656.99114"/>
    <s v=" 36 months"/>
    <n v="7.51E-2"/>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n v="1941"/>
    <n v="5.0999999999999997E-2"/>
    <s v="f"/>
    <n v="16670.40496"/>
    <n v="16287.9"/>
    <n v="0"/>
    <x v="75"/>
    <n v="785.35"/>
    <m/>
    <d v="2013-06-01T00:00:00"/>
  </r>
  <r>
    <n v="552369"/>
    <n v="711774"/>
    <x v="467"/>
    <n v="5675"/>
    <n v="5650"/>
    <s v=" 36 months"/>
    <n v="0.1323"/>
    <n v="191.85"/>
    <x v="1"/>
    <x v="13"/>
    <s v="Temple University Health"/>
    <s v="&lt; 1 year"/>
    <x v="0"/>
    <n v="99000"/>
    <x v="1"/>
    <x v="29"/>
    <x v="0"/>
    <s v="n"/>
    <m/>
    <s v="other"/>
    <s v="Furniture/Improvements"/>
    <s v="432xx"/>
    <x v="14"/>
    <n v="6.52"/>
    <n v="20032"/>
    <n v="0.68300000000000005"/>
    <s v="f"/>
    <n v="6749.5387360000004"/>
    <n v="6719.81"/>
    <n v="0"/>
    <x v="61"/>
    <n v="2343.96"/>
    <m/>
    <d v="2012-08-01T00:00:00"/>
  </r>
  <r>
    <n v="552400"/>
    <n v="711805"/>
    <x v="36"/>
    <n v="6500"/>
    <n v="6500"/>
    <s v=" 36 months"/>
    <n v="0.1595"/>
    <n v="228.37"/>
    <x v="3"/>
    <x v="15"/>
    <s v="VA Palo Alto Health Care System"/>
    <s v="2 years"/>
    <x v="0"/>
    <n v="41325"/>
    <x v="0"/>
    <x v="29"/>
    <x v="0"/>
    <s v="n"/>
    <s v="  Borrower added on 07/23/10 &gt; Thank you for your consideration.&lt;br/&gt;"/>
    <s v="debt_consolidation"/>
    <s v="I hate Credit Cards!"/>
    <s v="940xx"/>
    <x v="0"/>
    <n v="15.71"/>
    <n v="6876"/>
    <n v="0.98199999999999998"/>
    <s v="f"/>
    <n v="7786.2524409999996"/>
    <n v="7786.25"/>
    <n v="0"/>
    <x v="6"/>
    <n v="3586.26"/>
    <m/>
    <d v="2012-03-01T00:00:00"/>
  </r>
  <r>
    <n v="552402"/>
    <n v="711807"/>
    <x v="2"/>
    <n v="1200"/>
    <n v="1200"/>
    <s v=" 36 months"/>
    <n v="0.15210000000000001"/>
    <n v="41.73"/>
    <x v="3"/>
    <x v="7"/>
    <s v="RANSTAD"/>
    <s v="&lt; 1 year"/>
    <x v="2"/>
    <n v="24000"/>
    <x v="2"/>
    <x v="10"/>
    <x v="0"/>
    <s v="n"/>
    <m/>
    <s v="home_improvement"/>
    <s v="JOSCH53"/>
    <s v="601xx"/>
    <x v="16"/>
    <n v="3.25"/>
    <n v="1680"/>
    <n v="0.56000000000000005"/>
    <s v="f"/>
    <n v="1502.0104140000001"/>
    <n v="1502.01"/>
    <n v="0"/>
    <x v="59"/>
    <n v="44.28"/>
    <m/>
    <d v="2015-11-01T00:00:00"/>
  </r>
  <r>
    <n v="552412"/>
    <n v="711817"/>
    <x v="32"/>
    <n v="12000"/>
    <n v="11917.379360000001"/>
    <s v=" 60 months"/>
    <n v="0.1186"/>
    <n v="266.08999999999997"/>
    <x v="0"/>
    <x v="1"/>
    <s v="United States Navy"/>
    <s v="2 years"/>
    <x v="0"/>
    <n v="74500"/>
    <x v="0"/>
    <x v="29"/>
    <x v="0"/>
    <s v="n"/>
    <m/>
    <s v="credit_card"/>
    <s v="Credit Card Loan"/>
    <s v="236xx"/>
    <x v="21"/>
    <n v="23.32"/>
    <n v="17088"/>
    <n v="0.26500000000000001"/>
    <s v="f"/>
    <n v="15240.128479999999"/>
    <n v="15131.6"/>
    <n v="0"/>
    <x v="59"/>
    <n v="5945.08"/>
    <m/>
    <d v="2015-03-01T00:00:00"/>
  </r>
  <r>
    <n v="552420"/>
    <n v="711825"/>
    <x v="13"/>
    <n v="10000"/>
    <n v="9900"/>
    <s v=" 60 months"/>
    <n v="0.132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n v="1958"/>
    <n v="0.81599999999999995"/>
    <s v="f"/>
    <n v="10538.586160000001"/>
    <n v="10433.200000000001"/>
    <n v="0"/>
    <x v="49"/>
    <n v="9626.83"/>
    <m/>
    <d v="2011-11-01T00:00:00"/>
  </r>
  <r>
    <n v="552432"/>
    <n v="711838"/>
    <x v="38"/>
    <n v="2000"/>
    <n v="2000"/>
    <s v=" 36 months"/>
    <n v="7.51E-2"/>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n v="20541"/>
    <n v="0.59"/>
    <s v="f"/>
    <n v="2134.1836360000002"/>
    <n v="2134.1799999999998"/>
    <n v="0"/>
    <x v="60"/>
    <n v="149.61000000000001"/>
    <m/>
    <d v="2012-09-01T00:00:00"/>
  </r>
  <r>
    <n v="552441"/>
    <n v="711848"/>
    <x v="35"/>
    <n v="8000"/>
    <n v="8000"/>
    <s v=" 36 months"/>
    <n v="0.11119999999999999"/>
    <n v="262.37"/>
    <x v="0"/>
    <x v="4"/>
    <s v="US Drug Enforcement Administration"/>
    <s v="10+ years"/>
    <x v="2"/>
    <n v="151000"/>
    <x v="0"/>
    <x v="29"/>
    <x v="0"/>
    <s v="n"/>
    <s v="  Borrower added on 07/23/10 &gt; I want to pay off a partial credit card debt&lt;br/&gt; Borrower added on 07/23/10 &gt; Loan will be used to partial pay off a credit card&lt;br/&gt;"/>
    <s v="debt_consolidation"/>
    <s v="Debt Consolidation"/>
    <s v="221xx"/>
    <x v="21"/>
    <n v="12.11"/>
    <n v="29261"/>
    <n v="0.82199999999999995"/>
    <s v="f"/>
    <n v="9445.8817490000001"/>
    <n v="9445.8799999999992"/>
    <n v="0"/>
    <x v="59"/>
    <n v="300.57"/>
    <m/>
    <d v="2013-08-01T00:00:00"/>
  </r>
  <r>
    <n v="552443"/>
    <n v="711850"/>
    <x v="16"/>
    <n v="15000"/>
    <n v="14875"/>
    <s v=" 60 months"/>
    <n v="0.17560000000000001"/>
    <n v="377.33"/>
    <x v="4"/>
    <x v="14"/>
    <s v="NES Rentals"/>
    <s v="3 years"/>
    <x v="0"/>
    <n v="77000"/>
    <x v="0"/>
    <x v="29"/>
    <x v="1"/>
    <s v="n"/>
    <m/>
    <s v="debt_consolidation"/>
    <s v="HudsonKK"/>
    <s v="010xx"/>
    <x v="5"/>
    <n v="13.03"/>
    <n v="12119"/>
    <n v="0.48899999999999999"/>
    <s v="f"/>
    <n v="8676.8700000000008"/>
    <n v="8604.6"/>
    <n v="0"/>
    <x v="61"/>
    <n v="35.65"/>
    <m/>
    <d v="2016-05-01T00:00:00"/>
  </r>
  <r>
    <n v="552448"/>
    <n v="711857"/>
    <x v="319"/>
    <n v="4400"/>
    <n v="4400"/>
    <s v=" 36 months"/>
    <n v="6.7599999999999993E-2"/>
    <n v="135.38"/>
    <x v="2"/>
    <x v="17"/>
    <s v="Hodgdon Powder Company,  Inc."/>
    <s v="10+ years"/>
    <x v="2"/>
    <n v="70000"/>
    <x v="1"/>
    <x v="29"/>
    <x v="0"/>
    <s v="n"/>
    <m/>
    <s v="car"/>
    <s v="Auto Loan for Used Car 1"/>
    <s v="641xx"/>
    <x v="25"/>
    <n v="10.1"/>
    <n v="8086"/>
    <n v="0.216"/>
    <s v="f"/>
    <n v="4858.3065699999997"/>
    <n v="4858.3100000000004"/>
    <n v="0"/>
    <x v="11"/>
    <n v="945.67"/>
    <m/>
    <d v="2015-09-01T00:00:00"/>
  </r>
  <r>
    <n v="552450"/>
    <n v="711854"/>
    <x v="35"/>
    <n v="8000"/>
    <n v="7850"/>
    <s v=" 36 months"/>
    <n v="7.8799999999999995E-2"/>
    <n v="250.25"/>
    <x v="2"/>
    <x v="6"/>
    <s v="50 Below"/>
    <s v="4 years"/>
    <x v="2"/>
    <n v="60000"/>
    <x v="1"/>
    <x v="29"/>
    <x v="0"/>
    <s v="n"/>
    <m/>
    <s v="home_improvement"/>
    <s v="Home Improvement"/>
    <s v="548xx"/>
    <x v="18"/>
    <n v="7.16"/>
    <n v="15155"/>
    <n v="0.83299999999999996"/>
    <s v="f"/>
    <n v="9009.4649250000002"/>
    <n v="8840.5400000000009"/>
    <n v="0"/>
    <x v="59"/>
    <n v="261.86"/>
    <m/>
    <d v="2015-12-01T00:00:00"/>
  </r>
  <r>
    <n v="552451"/>
    <n v="703411"/>
    <x v="91"/>
    <n v="21000"/>
    <n v="20206.872670000001"/>
    <s v=" 60 months"/>
    <n v="0.132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n v="3634"/>
    <n v="0.311"/>
    <s v="f"/>
    <n v="28810.728459999998"/>
    <n v="27615.88"/>
    <n v="0"/>
    <x v="87"/>
    <n v="197.35"/>
    <m/>
    <d v="2015-08-01T00:00:00"/>
  </r>
  <r>
    <n v="552453"/>
    <n v="711860"/>
    <x v="18"/>
    <n v="6000"/>
    <n v="5450"/>
    <s v=" 36 months"/>
    <n v="7.51E-2"/>
    <n v="186.67"/>
    <x v="2"/>
    <x v="11"/>
    <s v="Orlin and Cohen"/>
    <s v="2 years"/>
    <x v="0"/>
    <n v="39996"/>
    <x v="1"/>
    <x v="29"/>
    <x v="0"/>
    <s v="n"/>
    <s v="  Borrower added on 07/24/10 &gt; This loan will be used to consolidate higher interest rates credit cards. It will not add to my overall debt it will just be redistributed more efficiently.&lt;br/&gt;"/>
    <s v="debt_consolidation"/>
    <s v="Consolidation"/>
    <s v="113xx"/>
    <x v="1"/>
    <n v="12.15"/>
    <n v="3793"/>
    <n v="0.55800000000000005"/>
    <s v="f"/>
    <n v="6697.3470600000001"/>
    <n v="6083.42"/>
    <n v="0"/>
    <x v="76"/>
    <n v="15.67"/>
    <m/>
    <d v="2016-05-01T00:00:00"/>
  </r>
  <r>
    <n v="552454"/>
    <n v="711861"/>
    <x v="13"/>
    <n v="10000"/>
    <n v="9975"/>
    <s v=" 60 months"/>
    <n v="0.15579999999999999"/>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n v="2539"/>
    <n v="0.66800000000000004"/>
    <s v="f"/>
    <n v="14457.12"/>
    <n v="14420.98"/>
    <n v="0"/>
    <x v="87"/>
    <n v="252.49"/>
    <m/>
    <d v="2015-08-01T00:00:00"/>
  </r>
  <r>
    <n v="552460"/>
    <n v="711870"/>
    <x v="6"/>
    <n v="4000"/>
    <n v="4000"/>
    <s v=" 36 months"/>
    <n v="7.51E-2"/>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n v="2207"/>
    <n v="0.17899999999999999"/>
    <s v="f"/>
    <n v="4480.0618899999999"/>
    <n v="4480.0600000000004"/>
    <n v="0"/>
    <x v="59"/>
    <n v="139.32"/>
    <m/>
    <d v="2014-11-01T00:00:00"/>
  </r>
  <r>
    <n v="552468"/>
    <n v="711878"/>
    <x v="28"/>
    <n v="3500"/>
    <n v="3500"/>
    <s v=" 36 months"/>
    <n v="0.1075"/>
    <n v="114.18"/>
    <x v="0"/>
    <x v="16"/>
    <s v="SNL Financial"/>
    <s v="5 years"/>
    <x v="0"/>
    <n v="81000"/>
    <x v="1"/>
    <x v="29"/>
    <x v="0"/>
    <s v="n"/>
    <s v="  Borrower added on 07/23/10 &gt; I also have a VW 2000 with around 120K miles, which have been paid off if you need to use it as Collateral, can get more information to you.&lt;br/&gt;"/>
    <s v="home_improvement"/>
    <s v="Loan"/>
    <s v="229xx"/>
    <x v="21"/>
    <n v="7.72"/>
    <n v="9152"/>
    <n v="0.61799999999999999"/>
    <s v="f"/>
    <n v="3847.8040810000002"/>
    <n v="3847.8"/>
    <n v="0"/>
    <x v="14"/>
    <n v="2481.21"/>
    <m/>
    <d v="2011-09-01T00:00:00"/>
  </r>
  <r>
    <n v="552469"/>
    <n v="711879"/>
    <x v="16"/>
    <n v="15000"/>
    <n v="14874.995730000001"/>
    <s v=" 36 months"/>
    <n v="7.8799999999999995E-2"/>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n v="13876"/>
    <n v="0.36099999999999999"/>
    <s v="f"/>
    <n v="16892.743920000001"/>
    <n v="16749.71"/>
    <n v="0"/>
    <x v="59"/>
    <n v="493.01"/>
    <m/>
    <d v="2013-08-01T00:00:00"/>
  </r>
  <r>
    <n v="552470"/>
    <n v="711880"/>
    <x v="35"/>
    <n v="8000"/>
    <n v="7825"/>
    <s v=" 36 months"/>
    <n v="0.1484"/>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n v="4127"/>
    <n v="0.29099999999999998"/>
    <s v="f"/>
    <n v="9036.0403000000006"/>
    <n v="8838.3799999999992"/>
    <n v="0"/>
    <x v="14"/>
    <n v="13.03"/>
    <m/>
    <d v="2014-03-01T00:00:00"/>
  </r>
  <r>
    <n v="552482"/>
    <n v="711894"/>
    <x v="38"/>
    <n v="2000"/>
    <n v="2000"/>
    <s v=" 36 months"/>
    <n v="0.1472"/>
    <n v="69.06"/>
    <x v="1"/>
    <x v="5"/>
    <s v="Franklin County Rehab"/>
    <s v="4 years"/>
    <x v="0"/>
    <n v="10800"/>
    <x v="1"/>
    <x v="29"/>
    <x v="0"/>
    <s v="n"/>
    <m/>
    <s v="debt_consolidation"/>
    <s v="Debt Consolidation"/>
    <s v="054xx"/>
    <x v="40"/>
    <n v="5.78"/>
    <n v="991"/>
    <n v="0.58299999999999996"/>
    <s v="f"/>
    <n v="2486.427068"/>
    <n v="2486.4299999999998"/>
    <n v="0"/>
    <x v="59"/>
    <n v="75.86"/>
    <m/>
    <d v="2013-08-01T00:00:00"/>
  </r>
  <r>
    <n v="552486"/>
    <n v="711898"/>
    <x v="18"/>
    <n v="6000"/>
    <n v="5775"/>
    <s v=" 60 months"/>
    <n v="0.13980000000000001"/>
    <n v="139.55000000000001"/>
    <x v="1"/>
    <x v="3"/>
    <s v="Putnam County and SBS"/>
    <s v="8 years"/>
    <x v="2"/>
    <n v="62000"/>
    <x v="1"/>
    <x v="29"/>
    <x v="0"/>
    <s v="n"/>
    <m/>
    <s v="debt_consolidation"/>
    <s v="Todd's loan"/>
    <s v="458xx"/>
    <x v="14"/>
    <n v="10.43"/>
    <n v="5872"/>
    <n v="0.13400000000000001"/>
    <s v="f"/>
    <n v="6592.2597459999997"/>
    <n v="6345.05"/>
    <n v="0"/>
    <x v="45"/>
    <n v="140.43"/>
    <m/>
    <d v="2016-05-01T00:00:00"/>
  </r>
  <r>
    <n v="552497"/>
    <n v="711911"/>
    <x v="13"/>
    <n v="10000"/>
    <n v="9800"/>
    <s v=" 60 months"/>
    <n v="0.1186"/>
    <n v="221.74"/>
    <x v="0"/>
    <x v="1"/>
    <s v="Medco Health Solutions"/>
    <s v="2 years"/>
    <x v="0"/>
    <n v="32000"/>
    <x v="0"/>
    <x v="10"/>
    <x v="0"/>
    <s v="n"/>
    <s v="  Borrower added on 08/02/10 &gt; Steady full-time employee that always pays bills on time.  Looking to pay off all credit debt.&lt;br/&gt;"/>
    <s v="debt_consolidation"/>
    <s v="Ben's Personal Loan"/>
    <s v="080xx"/>
    <x v="12"/>
    <n v="10.73"/>
    <n v="8336"/>
    <n v="0.55400000000000005"/>
    <s v="f"/>
    <n v="13304.21"/>
    <n v="13038.13"/>
    <n v="0"/>
    <x v="87"/>
    <n v="242.49"/>
    <m/>
    <d v="2015-11-01T00:00:00"/>
  </r>
  <r>
    <n v="552510"/>
    <n v="711927"/>
    <x v="47"/>
    <n v="17000"/>
    <n v="16420.12471"/>
    <s v=" 36 months"/>
    <n v="0.1038"/>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n v="3843"/>
    <n v="0.51900000000000002"/>
    <s v="f"/>
    <n v="19760.143629999999"/>
    <n v="19081.16"/>
    <n v="0"/>
    <x v="11"/>
    <n v="3774.03"/>
    <m/>
    <d v="2015-05-01T00:00:00"/>
  </r>
  <r>
    <n v="552525"/>
    <n v="711945"/>
    <x v="16"/>
    <n v="15000"/>
    <n v="14702.979950000001"/>
    <s v=" 36 months"/>
    <n v="0.107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n v="15095"/>
    <n v="0.67700000000000005"/>
    <s v="f"/>
    <n v="17615.85096"/>
    <n v="17263.650000000001"/>
    <n v="0"/>
    <x v="59"/>
    <n v="520.48"/>
    <m/>
    <d v="2016-02-01T00:00:00"/>
  </r>
  <r>
    <n v="552526"/>
    <n v="711946"/>
    <x v="6"/>
    <n v="4000"/>
    <n v="3975"/>
    <s v=" 36 months"/>
    <n v="0.14349999999999999"/>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n v="595"/>
    <n v="0.114"/>
    <s v="f"/>
    <n v="4252.3040060000003"/>
    <n v="4225.7299999999996"/>
    <n v="0"/>
    <x v="8"/>
    <n v="68.89"/>
    <m/>
    <d v="2011-05-01T00:00:00"/>
  </r>
  <r>
    <n v="552542"/>
    <n v="711964"/>
    <x v="52"/>
    <n v="9000"/>
    <n v="8933.7314029999998"/>
    <s v=" 60 months"/>
    <n v="7.8799999999999995E-2"/>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n v="43081"/>
    <n v="0.38400000000000001"/>
    <s v="f"/>
    <n v="10918.150009999999"/>
    <n v="10834.33"/>
    <n v="0"/>
    <x v="87"/>
    <n v="208.01"/>
    <m/>
    <d v="2015-08-01T00:00:00"/>
  </r>
  <r>
    <n v="552550"/>
    <n v="711973"/>
    <x v="5"/>
    <n v="3000"/>
    <n v="3000"/>
    <s v=" 36 months"/>
    <n v="0.17560000000000001"/>
    <n v="107.8"/>
    <x v="4"/>
    <x v="14"/>
    <s v="FedEx"/>
    <s v="10+ years"/>
    <x v="0"/>
    <n v="38400"/>
    <x v="0"/>
    <x v="29"/>
    <x v="0"/>
    <s v="n"/>
    <s v="  Borrower added on 07/23/10 &gt; credit card payoff&lt;br/&gt;"/>
    <s v="debt_consolidation"/>
    <s v="loan"/>
    <s v="813xx"/>
    <x v="17"/>
    <n v="11.5"/>
    <n v="11435"/>
    <n v="0.98599999999999999"/>
    <s v="f"/>
    <n v="3128.9106449999999"/>
    <n v="3128.91"/>
    <n v="0"/>
    <x v="39"/>
    <n v="2914.85"/>
    <m/>
    <d v="2013-11-01T00:00:00"/>
  </r>
  <r>
    <n v="552557"/>
    <n v="711980"/>
    <x v="62"/>
    <n v="5500"/>
    <n v="5500"/>
    <s v=" 36 months"/>
    <n v="7.1400000000000005E-2"/>
    <n v="170.18"/>
    <x v="2"/>
    <x v="12"/>
    <s v="Judicate West"/>
    <s v="10+ years"/>
    <x v="0"/>
    <n v="50000"/>
    <x v="1"/>
    <x v="10"/>
    <x v="0"/>
    <s v="n"/>
    <m/>
    <s v="debt_consolidation"/>
    <s v="Heidi'sDebtConsolidation"/>
    <s v="917xx"/>
    <x v="0"/>
    <n v="21.4"/>
    <n v="5642"/>
    <n v="0.26700000000000002"/>
    <s v="f"/>
    <n v="5859.8985489999995"/>
    <n v="5859.9"/>
    <n v="0"/>
    <x v="58"/>
    <n v="751.47"/>
    <m/>
    <d v="2015-01-01T00:00:00"/>
  </r>
  <r>
    <n v="552575"/>
    <n v="712000"/>
    <x v="6"/>
    <n v="4000"/>
    <n v="4000"/>
    <s v=" 36 months"/>
    <n v="0.1037"/>
    <n v="129.77000000000001"/>
    <x v="0"/>
    <x v="4"/>
    <s v="MDM Mechanical Services, Inc"/>
    <s v="8 years"/>
    <x v="2"/>
    <n v="46000"/>
    <x v="1"/>
    <x v="35"/>
    <x v="0"/>
    <s v="n"/>
    <s v="  Borrower added on 02/23/11 &gt; Loan is for a vehicle purchase.&lt;br/&gt;"/>
    <s v="major_purchase"/>
    <s v="Spring Loan"/>
    <s v="132xx"/>
    <x v="1"/>
    <n v="13.43"/>
    <n v="5705"/>
    <n v="0.61299999999999999"/>
    <s v="f"/>
    <n v="4195.0695230000001"/>
    <n v="4195.07"/>
    <n v="0"/>
    <x v="14"/>
    <n v="3547.26"/>
    <m/>
    <d v="2014-12-01T00:00:00"/>
  </r>
  <r>
    <n v="552583"/>
    <n v="712008"/>
    <x v="47"/>
    <n v="17000"/>
    <n v="16900"/>
    <s v=" 60 months"/>
    <n v="0.15210000000000001"/>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n v="7678"/>
    <n v="0.41099999999999998"/>
    <s v="f"/>
    <n v="22146.626680000001"/>
    <n v="22016.35"/>
    <n v="0"/>
    <x v="62"/>
    <n v="10795.1"/>
    <m/>
    <d v="2013-02-01T00:00:00"/>
  </r>
  <r>
    <n v="552630"/>
    <n v="708107"/>
    <x v="31"/>
    <n v="20000"/>
    <n v="19852.54"/>
    <s v=" 60 months"/>
    <n v="0.16320000000000001"/>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m/>
    <s v="852xx"/>
    <x v="15"/>
    <n v="5.93"/>
    <n v="4597"/>
    <n v="0.92200000000000004"/>
    <s v="f"/>
    <n v="29386.03903"/>
    <n v="29152.2"/>
    <n v="0"/>
    <x v="87"/>
    <n v="509.53"/>
    <m/>
    <d v="2016-05-01T00:00:00"/>
  </r>
  <r>
    <n v="552639"/>
    <n v="712121"/>
    <x v="129"/>
    <n v="1300"/>
    <n v="1300"/>
    <s v=" 36 months"/>
    <n v="6.3899999999999998E-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s v="major_purchase"/>
    <s v="Air Conditioner Loan"/>
    <s v="958xx"/>
    <x v="0"/>
    <n v="6.43"/>
    <n v="61676"/>
    <n v="0.22800000000000001"/>
    <s v="f"/>
    <n v="1432.178703"/>
    <n v="1432.18"/>
    <n v="0"/>
    <x v="59"/>
    <n v="42.82"/>
    <m/>
    <d v="2013-08-01T00:00:00"/>
  </r>
  <r>
    <n v="552682"/>
    <n v="712173"/>
    <x v="197"/>
    <n v="9250"/>
    <n v="9250"/>
    <s v=" 36 months"/>
    <n v="0.11119999999999999"/>
    <n v="303.36"/>
    <x v="0"/>
    <x v="4"/>
    <s v="Edmunds.com "/>
    <s v="10+ years"/>
    <x v="2"/>
    <n v="86000"/>
    <x v="0"/>
    <x v="29"/>
    <x v="0"/>
    <s v="n"/>
    <m/>
    <s v="debt_consolidation"/>
    <s v="Debt Consolodation"/>
    <s v="900xx"/>
    <x v="0"/>
    <n v="11.44"/>
    <n v="13261"/>
    <n v="0.58199999999999996"/>
    <s v="f"/>
    <n v="10766.014450000001"/>
    <n v="10766.01"/>
    <n v="0"/>
    <x v="76"/>
    <n v="312.76"/>
    <m/>
    <d v="2016-05-01T00:00:00"/>
  </r>
  <r>
    <n v="552759"/>
    <n v="712263"/>
    <x v="8"/>
    <n v="3200"/>
    <n v="3200"/>
    <s v=" 36 months"/>
    <n v="7.1400000000000005E-2"/>
    <n v="99.02"/>
    <x v="2"/>
    <x v="12"/>
    <m/>
    <s v="n/a"/>
    <x v="1"/>
    <n v="34188"/>
    <x v="1"/>
    <x v="29"/>
    <x v="0"/>
    <s v="n"/>
    <m/>
    <s v="car"/>
    <s v="Car Loan"/>
    <s v="629xx"/>
    <x v="2"/>
    <n v="14.22"/>
    <n v="1051"/>
    <n v="1.7999999999999999E-2"/>
    <s v="f"/>
    <n v="3564.6888789999998"/>
    <n v="3564.69"/>
    <n v="0"/>
    <x v="59"/>
    <n v="105.98"/>
    <m/>
    <d v="2013-08-01T00:00:00"/>
  </r>
  <r>
    <n v="552762"/>
    <n v="712266"/>
    <x v="119"/>
    <n v="14000"/>
    <n v="13875"/>
    <s v=" 36 months"/>
    <n v="7.51E-2"/>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n v="6741"/>
    <n v="0.28399999999999997"/>
    <s v="f"/>
    <n v="14212.45"/>
    <n v="14085.55"/>
    <n v="0"/>
    <x v="7"/>
    <n v="2916.56"/>
    <m/>
    <d v="2016-03-01T00:00:00"/>
  </r>
  <r>
    <n v="552772"/>
    <n v="712279"/>
    <x v="54"/>
    <n v="7200"/>
    <n v="6700"/>
    <s v=" 36 months"/>
    <n v="0.14349999999999999"/>
    <n v="247.31"/>
    <x v="1"/>
    <x v="9"/>
    <s v="Allen Samuels Dodge"/>
    <s v="10+ years"/>
    <x v="2"/>
    <n v="108000"/>
    <x v="0"/>
    <x v="10"/>
    <x v="0"/>
    <s v="n"/>
    <m/>
    <s v="debt_consolidation"/>
    <s v="Shelby"/>
    <s v="762xx"/>
    <x v="2"/>
    <n v="16.71"/>
    <n v="8884"/>
    <n v="0.52"/>
    <s v="f"/>
    <n v="8903.5732229999994"/>
    <n v="8285.27"/>
    <n v="0"/>
    <x v="59"/>
    <n v="274.39"/>
    <m/>
    <d v="2014-11-01T00:00:00"/>
  </r>
  <r>
    <n v="552794"/>
    <n v="712302"/>
    <x v="1"/>
    <n v="7000"/>
    <n v="6606.530076"/>
    <s v=" 60 months"/>
    <n v="0.13980000000000001"/>
    <n v="162.81"/>
    <x v="1"/>
    <x v="3"/>
    <s v="west penn allegheny health system"/>
    <s v="10+ years"/>
    <x v="0"/>
    <n v="61200"/>
    <x v="1"/>
    <x v="29"/>
    <x v="0"/>
    <s v="n"/>
    <s v="  Borrower added on 07/30/10 &gt; funding is for a 1980 32' Bayliner 3250 Conquest boat in excellent condition that is being sold for $6,500.&lt;br/&gt;"/>
    <s v="car"/>
    <s v="Boat Finance"/>
    <s v="150xx"/>
    <x v="44"/>
    <n v="22.98"/>
    <n v="15352"/>
    <n v="0.70099999999999996"/>
    <s v="f"/>
    <n v="9759.8166970000002"/>
    <n v="9132"/>
    <n v="0"/>
    <x v="91"/>
    <n v="646.49"/>
    <m/>
    <d v="2015-05-01T00:00:00"/>
  </r>
  <r>
    <n v="552796"/>
    <n v="712305"/>
    <x v="140"/>
    <n v="4600"/>
    <n v="4575"/>
    <s v=" 60 months"/>
    <n v="0.1038"/>
    <n v="98.6"/>
    <x v="0"/>
    <x v="8"/>
    <s v="sears holdings corp"/>
    <s v="5 years"/>
    <x v="0"/>
    <n v="44400"/>
    <x v="0"/>
    <x v="10"/>
    <x v="0"/>
    <s v="n"/>
    <s v="  Borrower added on 07/23/10 &gt; Purpose of the loan is to finance car&lt;br/&gt;"/>
    <s v="car"/>
    <s v="personal loan"/>
    <s v="852xx"/>
    <x v="15"/>
    <n v="6.24"/>
    <n v="309"/>
    <n v="0.10299999999999999"/>
    <s v="f"/>
    <n v="5678.6398099999997"/>
    <n v="5647.78"/>
    <n v="0"/>
    <x v="59"/>
    <n v="2240.3200000000002"/>
    <m/>
    <d v="2016-05-01T00:00:00"/>
  </r>
  <r>
    <n v="552802"/>
    <n v="712312"/>
    <x v="16"/>
    <n v="15000"/>
    <n v="14950"/>
    <s v=" 36 months"/>
    <n v="0.1756000000000000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n v="0"/>
    <n v="0"/>
    <s v="f"/>
    <n v="19353.54564"/>
    <n v="19289.03"/>
    <n v="0"/>
    <x v="11"/>
    <n v="3756.24"/>
    <m/>
    <d v="2013-03-01T00:00:00"/>
  </r>
  <r>
    <n v="552806"/>
    <n v="712316"/>
    <x v="6"/>
    <n v="4000"/>
    <n v="4000"/>
    <s v=" 36 months"/>
    <n v="0.13980000000000001"/>
    <n v="136.68"/>
    <x v="1"/>
    <x v="3"/>
    <s v="ABM/Cushman Wakefield"/>
    <s v="4 years"/>
    <x v="0"/>
    <n v="107000"/>
    <x v="2"/>
    <x v="10"/>
    <x v="0"/>
    <s v="n"/>
    <m/>
    <s v="car"/>
    <s v="Need a new minivan for my family"/>
    <s v="076xx"/>
    <x v="12"/>
    <n v="7.33"/>
    <n v="18301"/>
    <n v="0.95299999999999996"/>
    <s v="f"/>
    <n v="4920.5125479999997"/>
    <n v="4920.51"/>
    <n v="0"/>
    <x v="59"/>
    <n v="144.53"/>
    <m/>
    <d v="2014-01-01T00:00:00"/>
  </r>
  <r>
    <n v="552819"/>
    <n v="712332"/>
    <x v="32"/>
    <n v="12000"/>
    <n v="11950"/>
    <s v=" 36 months"/>
    <n v="0.1595"/>
    <n v="421.59"/>
    <x v="3"/>
    <x v="15"/>
    <s v="VA Hospital of Louisville"/>
    <s v="4 years"/>
    <x v="2"/>
    <n v="72500"/>
    <x v="0"/>
    <x v="10"/>
    <x v="0"/>
    <s v="n"/>
    <s v="  Borrower added on 08/06/10 &gt; Home Improvements &amp;amp; Debt Consolidation&lt;br/&gt;"/>
    <s v="debt_consolidation"/>
    <s v="Home Improvement/Debt Consolidation"/>
    <s v="400xx"/>
    <x v="7"/>
    <n v="22.76"/>
    <n v="10457"/>
    <n v="0.33800000000000002"/>
    <s v="f"/>
    <n v="14699.406919999999"/>
    <n v="14638.16"/>
    <n v="0"/>
    <x v="15"/>
    <n v="5443.25"/>
    <m/>
    <d v="2016-03-01T00:00:00"/>
  </r>
  <r>
    <n v="552863"/>
    <n v="712384"/>
    <x v="13"/>
    <n v="10000"/>
    <n v="9925"/>
    <s v=" 60 months"/>
    <n v="0.15210000000000001"/>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n v="1413"/>
    <n v="0.26200000000000001"/>
    <s v="f"/>
    <n v="12048.4264"/>
    <n v="11958.06"/>
    <n v="0"/>
    <x v="10"/>
    <n v="7994.6"/>
    <m/>
    <d v="2012-02-01T00:00:00"/>
  </r>
  <r>
    <n v="552873"/>
    <n v="712397"/>
    <x v="32"/>
    <n v="12000"/>
    <n v="11967.1302"/>
    <s v=" 60 months"/>
    <n v="0.1038"/>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n v="7738"/>
    <n v="0.189"/>
    <s v="f"/>
    <n v="15425.04999"/>
    <n v="15380.11"/>
    <n v="0"/>
    <x v="91"/>
    <n v="1053.57"/>
    <m/>
    <d v="2015-05-01T00:00:00"/>
  </r>
  <r>
    <n v="552875"/>
    <n v="712400"/>
    <x v="1"/>
    <n v="7000"/>
    <n v="6750"/>
    <s v=" 60 months"/>
    <n v="0.1595"/>
    <n v="170.05"/>
    <x v="3"/>
    <x v="15"/>
    <s v="BBRG"/>
    <s v="5 years"/>
    <x v="1"/>
    <n v="32400"/>
    <x v="1"/>
    <x v="29"/>
    <x v="0"/>
    <s v="n"/>
    <m/>
    <s v="debt_consolidation"/>
    <s v="MyFuture"/>
    <s v="480xx"/>
    <x v="6"/>
    <n v="11.11"/>
    <n v="10515"/>
    <n v="0.46300000000000002"/>
    <s v="f"/>
    <n v="9396.1848059999993"/>
    <n v="9060.61"/>
    <n v="0"/>
    <x v="76"/>
    <n v="4142.0200000000004"/>
    <m/>
    <d v="2016-04-01T00:00:00"/>
  </r>
  <r>
    <n v="552885"/>
    <n v="712412"/>
    <x v="13"/>
    <n v="10000"/>
    <n v="9991.5329619999993"/>
    <s v=" 60 months"/>
    <n v="0.1075"/>
    <n v="216.18"/>
    <x v="0"/>
    <x v="16"/>
    <s v="Institute of Museum and Library Services"/>
    <s v="2 years"/>
    <x v="2"/>
    <n v="105000"/>
    <x v="0"/>
    <x v="29"/>
    <x v="0"/>
    <s v="n"/>
    <s v="  Borrower added on 07/24/10 &gt; I wish to upgrade some of the plumbing and wiring in my house.&lt;br/&gt;"/>
    <s v="home_improvement"/>
    <s v="Chuck Home Improvement Load"/>
    <s v="212xx"/>
    <x v="4"/>
    <n v="4.05"/>
    <n v="0"/>
    <n v="0"/>
    <s v="f"/>
    <n v="12936.69"/>
    <n v="12922.65"/>
    <n v="0"/>
    <x v="88"/>
    <n v="1484.5"/>
    <m/>
    <d v="2016-03-01T00:00:00"/>
  </r>
  <r>
    <n v="552886"/>
    <n v="712413"/>
    <x v="4"/>
    <n v="7500"/>
    <n v="7325"/>
    <s v=" 60 months"/>
    <n v="0.1186"/>
    <n v="166.31"/>
    <x v="0"/>
    <x v="1"/>
    <s v="Cooper Mechanical"/>
    <s v="3 years"/>
    <x v="2"/>
    <n v="74880"/>
    <x v="1"/>
    <x v="10"/>
    <x v="0"/>
    <s v="n"/>
    <m/>
    <s v="car"/>
    <s v="El Camino"/>
    <s v="800xx"/>
    <x v="17"/>
    <n v="8.1300000000000008"/>
    <n v="0"/>
    <n v="0"/>
    <s v="f"/>
    <n v="9493.2332189999997"/>
    <n v="9271.7199999999993"/>
    <n v="0"/>
    <x v="85"/>
    <n v="532.05999999999995"/>
    <m/>
    <d v="2016-05-01T00:00:00"/>
  </r>
  <r>
    <n v="552905"/>
    <n v="712434"/>
    <x v="121"/>
    <n v="9800"/>
    <n v="9800"/>
    <s v=" 60 months"/>
    <n v="0.15579999999999999"/>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n v="37723"/>
    <n v="0.78900000000000003"/>
    <s v="f"/>
    <n v="11858.192650000001"/>
    <n v="11858.19"/>
    <n v="0"/>
    <x v="10"/>
    <n v="7847.27"/>
    <m/>
    <d v="2012-02-01T00:00:00"/>
  </r>
  <r>
    <n v="552910"/>
    <n v="712439"/>
    <x v="209"/>
    <n v="5900"/>
    <n v="5900"/>
    <s v=" 36 months"/>
    <n v="0.11119999999999999"/>
    <n v="193.5"/>
    <x v="0"/>
    <x v="4"/>
    <m/>
    <s v="10+ years"/>
    <x v="1"/>
    <n v="60000"/>
    <x v="1"/>
    <x v="10"/>
    <x v="0"/>
    <s v="n"/>
    <s v="  Borrower added on 08/01/10 &gt; boat purchase&lt;br/&gt;"/>
    <s v="other"/>
    <s v="boat loan"/>
    <s v="335xx"/>
    <x v="19"/>
    <n v="6.24"/>
    <n v="6673"/>
    <n v="0.78500000000000003"/>
    <s v="f"/>
    <n v="6579.443593"/>
    <n v="6579.44"/>
    <n v="0"/>
    <x v="58"/>
    <n v="3880.3"/>
    <m/>
    <d v="2016-05-01T00:00:00"/>
  </r>
  <r>
    <n v="552933"/>
    <n v="712463"/>
    <x v="204"/>
    <n v="4200"/>
    <n v="4200"/>
    <s v=" 60 months"/>
    <n v="0.1719"/>
    <n v="104.82"/>
    <x v="4"/>
    <x v="28"/>
    <s v="Navy"/>
    <s v="10+ years"/>
    <x v="2"/>
    <n v="103000"/>
    <x v="2"/>
    <x v="29"/>
    <x v="0"/>
    <s v="n"/>
    <m/>
    <s v="debt_consolidation"/>
    <s v="Catching Up"/>
    <s v="776xx"/>
    <x v="2"/>
    <n v="2.37"/>
    <n v="31818"/>
    <n v="0.94099999999999995"/>
    <s v="f"/>
    <n v="5530.4754860000003"/>
    <n v="5530.48"/>
    <n v="0"/>
    <x v="5"/>
    <n v="2911.17"/>
    <m/>
    <d v="2016-05-01T00:00:00"/>
  </r>
  <r>
    <n v="552953"/>
    <n v="639837"/>
    <x v="16"/>
    <n v="15000"/>
    <n v="14975"/>
    <s v=" 36 months"/>
    <n v="0.14349999999999999"/>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n v="27992"/>
    <n v="0.74399999999999999"/>
    <s v="f"/>
    <n v="18548.793020000001"/>
    <n v="18517.88"/>
    <n v="0"/>
    <x v="59"/>
    <n v="555.1"/>
    <m/>
    <d v="2016-05-01T00:00:00"/>
  </r>
  <r>
    <n v="552965"/>
    <n v="712499"/>
    <x v="4"/>
    <n v="7500"/>
    <n v="7300"/>
    <s v=" 36 months"/>
    <n v="0.1484"/>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n v="8779"/>
    <n v="0.91400000000000003"/>
    <s v="f"/>
    <n v="9339.0266759999995"/>
    <n v="9089.99"/>
    <n v="0"/>
    <x v="59"/>
    <n v="279.22000000000003"/>
    <m/>
    <d v="2016-05-01T00:00:00"/>
  </r>
  <r>
    <n v="552968"/>
    <n v="712502"/>
    <x v="13"/>
    <n v="10000"/>
    <n v="9475"/>
    <s v=" 36 months"/>
    <n v="7.51E-2"/>
    <n v="311.11"/>
    <x v="2"/>
    <x v="11"/>
    <s v="ALMAC Clinical Services"/>
    <s v="&lt; 1 year"/>
    <x v="0"/>
    <n v="54996"/>
    <x v="1"/>
    <x v="29"/>
    <x v="0"/>
    <s v="n"/>
    <m/>
    <s v="other"/>
    <s v="Rei and Krista Loan"/>
    <s v="180xx"/>
    <x v="44"/>
    <n v="12.44"/>
    <n v="129"/>
    <n v="1.2999999999999999E-2"/>
    <s v="f"/>
    <n v="11200.08007"/>
    <n v="10612.08"/>
    <n v="0"/>
    <x v="59"/>
    <n v="349.73"/>
    <m/>
    <d v="2014-04-01T00:00:00"/>
  </r>
  <r>
    <n v="552990"/>
    <n v="712532"/>
    <x v="1"/>
    <n v="7000"/>
    <n v="7000"/>
    <s v=" 36 months"/>
    <n v="0.1149"/>
    <n v="230.8"/>
    <x v="0"/>
    <x v="0"/>
    <s v="Weightpack Inc,"/>
    <s v="3 years"/>
    <x v="0"/>
    <n v="32400"/>
    <x v="1"/>
    <x v="29"/>
    <x v="0"/>
    <s v="n"/>
    <m/>
    <s v="debt_consolidation"/>
    <s v="Debt Payoff"/>
    <s v="231xx"/>
    <x v="21"/>
    <n v="22.52"/>
    <n v="7368"/>
    <n v="0.876"/>
    <s v="f"/>
    <n v="8168.7544049999997"/>
    <n v="8168.75"/>
    <n v="0"/>
    <x v="60"/>
    <n v="2643.23"/>
    <m/>
    <d v="2012-09-01T00:00:00"/>
  </r>
  <r>
    <n v="552991"/>
    <n v="712533"/>
    <x v="0"/>
    <n v="25000"/>
    <n v="24450"/>
    <s v=" 60 months"/>
    <n v="0.13980000000000001"/>
    <n v="581.45000000000005"/>
    <x v="1"/>
    <x v="3"/>
    <s v="Alterian"/>
    <s v="6 years"/>
    <x v="2"/>
    <n v="135000"/>
    <x v="0"/>
    <x v="10"/>
    <x v="0"/>
    <s v="n"/>
    <s v="  Borrower added on 07/25/10 &gt; I am looking for this loan to help consolidate credit card debts and provide flexibility when selling my condo.&lt;br/&gt;"/>
    <s v="debt_consolidation"/>
    <s v="Personal Loan"/>
    <s v="606xx"/>
    <x v="16"/>
    <n v="13.23"/>
    <n v="97498"/>
    <n v="0.64800000000000002"/>
    <s v="f"/>
    <n v="34699.11"/>
    <n v="33935.730000000003"/>
    <n v="0"/>
    <x v="90"/>
    <n v="822.4"/>
    <m/>
    <d v="2015-03-01T00:00:00"/>
  </r>
  <r>
    <n v="553076"/>
    <n v="712636"/>
    <x v="35"/>
    <n v="8000"/>
    <n v="7966.2456499999998"/>
    <s v=" 60 months"/>
    <n v="0.11119999999999999"/>
    <n v="174.42"/>
    <x v="0"/>
    <x v="4"/>
    <s v="US Department of Justice"/>
    <s v="10+ years"/>
    <x v="2"/>
    <n v="89000"/>
    <x v="1"/>
    <x v="29"/>
    <x v="0"/>
    <s v="n"/>
    <m/>
    <s v="major_purchase"/>
    <s v="2005 Niagara Fleetwood Folding Trailer"/>
    <s v="220xx"/>
    <x v="21"/>
    <n v="12.15"/>
    <n v="9414"/>
    <n v="0.47799999999999998"/>
    <s v="f"/>
    <n v="10465.09"/>
    <n v="10417.719999999999"/>
    <n v="0"/>
    <x v="87"/>
    <n v="188.7"/>
    <m/>
    <d v="2015-08-01T00:00:00"/>
  </r>
  <r>
    <n v="553077"/>
    <n v="712637"/>
    <x v="78"/>
    <n v="16000"/>
    <n v="15975"/>
    <s v=" 60 months"/>
    <n v="0.1149"/>
    <n v="351.81"/>
    <x v="0"/>
    <x v="0"/>
    <s v="Queens College"/>
    <s v="1 year"/>
    <x v="0"/>
    <n v="46302"/>
    <x v="2"/>
    <x v="10"/>
    <x v="0"/>
    <s v="n"/>
    <s v="  Borrower added on 08/02/10 &gt; I plan to use this loan to pay off higher interest credit card debt.  I have a solid payment history (always make payments on time).&lt;br/&gt;"/>
    <s v="debt_consolidation"/>
    <s v="Debt Consolidation Loan"/>
    <s v="113xx"/>
    <x v="1"/>
    <n v="5.52"/>
    <n v="9255"/>
    <n v="0.36599999999999999"/>
    <s v="f"/>
    <n v="21107.91"/>
    <n v="21074.93"/>
    <n v="0"/>
    <x v="87"/>
    <n v="393.98"/>
    <m/>
    <d v="2015-08-01T00:00:00"/>
  </r>
  <r>
    <n v="553090"/>
    <n v="712650"/>
    <x v="32"/>
    <n v="12000"/>
    <n v="11775"/>
    <s v=" 36 months"/>
    <n v="0.13980000000000001"/>
    <n v="410.02"/>
    <x v="1"/>
    <x v="3"/>
    <s v="AEW Capital Management "/>
    <s v="5 years"/>
    <x v="0"/>
    <n v="65000"/>
    <x v="1"/>
    <x v="29"/>
    <x v="0"/>
    <s v="n"/>
    <m/>
    <s v="credit_card"/>
    <s v="Kristin's Credit Card Refinance"/>
    <s v="900xx"/>
    <x v="0"/>
    <n v="22.38"/>
    <n v="12097"/>
    <n v="0.91600000000000004"/>
    <s v="f"/>
    <n v="14664.52613"/>
    <n v="14389.57"/>
    <n v="0"/>
    <x v="11"/>
    <n v="2794.72"/>
    <m/>
    <d v="2015-02-01T00:00:00"/>
  </r>
  <r>
    <n v="553094"/>
    <n v="712654"/>
    <x v="0"/>
    <n v="25000"/>
    <n v="24640.68505"/>
    <s v=" 60 months"/>
    <n v="0.1323"/>
    <n v="571.78"/>
    <x v="1"/>
    <x v="13"/>
    <s v="Shaw Industries"/>
    <s v="10+ years"/>
    <x v="2"/>
    <n v="90000"/>
    <x v="0"/>
    <x v="10"/>
    <x v="0"/>
    <s v="n"/>
    <s v="  Borrower added on 07/24/10 &gt; Asking for this money to pay off several accounts.  Thanks&lt;br/&gt;"/>
    <s v="debt_consolidation"/>
    <s v="Pay off "/>
    <s v="359xx"/>
    <x v="29"/>
    <n v="22.31"/>
    <n v="12301"/>
    <n v="0.61799999999999999"/>
    <s v="f"/>
    <n v="34306.35"/>
    <n v="33719.83"/>
    <n v="0"/>
    <x v="87"/>
    <n v="600.44000000000005"/>
    <m/>
    <d v="2015-08-01T00:00:00"/>
  </r>
  <r>
    <n v="553099"/>
    <n v="712657"/>
    <x v="9"/>
    <n v="5000"/>
    <n v="5000"/>
    <s v=" 36 months"/>
    <n v="0.1186"/>
    <n v="165.74"/>
    <x v="0"/>
    <x v="1"/>
    <s v="Orb Optronix, Inc."/>
    <s v="3 years"/>
    <x v="0"/>
    <n v="57312"/>
    <x v="1"/>
    <x v="29"/>
    <x v="0"/>
    <s v="n"/>
    <m/>
    <s v="debt_consolidation"/>
    <s v="Debt Consolidation"/>
    <s v="980xx"/>
    <x v="13"/>
    <n v="3.85"/>
    <n v="6272"/>
    <n v="0.53600000000000003"/>
    <s v="f"/>
    <n v="5967.0715529999998"/>
    <n v="5967.07"/>
    <n v="0"/>
    <x v="59"/>
    <n v="181.77"/>
    <m/>
    <d v="2013-08-01T00:00:00"/>
  </r>
  <r>
    <n v="553121"/>
    <n v="712683"/>
    <x v="0"/>
    <n v="25000"/>
    <n v="24900"/>
    <s v=" 60 months"/>
    <n v="0.2127"/>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n v="73438"/>
    <n v="0.52900000000000003"/>
    <s v="f"/>
    <n v="36126.960870000003"/>
    <n v="35982.449999999997"/>
    <n v="0"/>
    <x v="11"/>
    <n v="16406.599999999999"/>
    <m/>
    <d v="2013-03-01T00:00:00"/>
  </r>
  <r>
    <n v="553136"/>
    <n v="712699"/>
    <x v="32"/>
    <n v="12000"/>
    <n v="11900"/>
    <s v=" 36 months"/>
    <n v="0.17929999999999999"/>
    <n v="433.41"/>
    <x v="4"/>
    <x v="26"/>
    <s v="Citizens Bank"/>
    <s v="&lt; 1 year"/>
    <x v="0"/>
    <n v="129000"/>
    <x v="2"/>
    <x v="29"/>
    <x v="0"/>
    <s v="n"/>
    <m/>
    <s v="major_purchase"/>
    <s v="Ahmed"/>
    <s v="028xx"/>
    <x v="43"/>
    <n v="2.5299999999999998"/>
    <n v="1720"/>
    <n v="0.95599999999999996"/>
    <s v="f"/>
    <n v="15266.779780000001"/>
    <n v="15139.56"/>
    <n v="0"/>
    <x v="5"/>
    <n v="4447.9799999999996"/>
    <m/>
    <d v="2016-04-01T00:00:00"/>
  </r>
  <r>
    <n v="553185"/>
    <n v="712762"/>
    <x v="13"/>
    <n v="10000"/>
    <n v="9975"/>
    <s v=" 36 months"/>
    <n v="0.1149"/>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n v="7684"/>
    <n v="0.48599999999999999"/>
    <s v="f"/>
    <n v="11554.41769"/>
    <n v="11525.53"/>
    <n v="0"/>
    <x v="66"/>
    <n v="4648.03"/>
    <m/>
    <d v="2016-05-01T00:00:00"/>
  </r>
  <r>
    <n v="553188"/>
    <n v="712766"/>
    <x v="6"/>
    <n v="4000"/>
    <n v="4000"/>
    <s v=" 36 months"/>
    <n v="0.1595"/>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n v="52"/>
    <n v="5.0000000000000001E-3"/>
    <s v="f"/>
    <n v="2087.3200000000002"/>
    <n v="2087.3200000000002"/>
    <n v="124.8"/>
    <x v="0"/>
    <n v="140.53"/>
    <m/>
    <d v="2012-03-01T00:00:00"/>
  </r>
  <r>
    <n v="553204"/>
    <n v="712783"/>
    <x v="13"/>
    <n v="10000"/>
    <n v="10000"/>
    <s v=" 36 months"/>
    <n v="0.1595"/>
    <n v="351.33"/>
    <x v="3"/>
    <x v="15"/>
    <s v="Comsys"/>
    <s v="&lt; 1 year"/>
    <x v="2"/>
    <n v="74400"/>
    <x v="2"/>
    <x v="29"/>
    <x v="0"/>
    <s v="n"/>
    <s v="  Borrower added on 07/24/10 &gt; Just got a great new high-paying job that I love.  I thought it was time to finally get that motorcycle I've been wanting.&lt;br/&gt;"/>
    <s v="car"/>
    <s v="BMW F650GS Motorcycle"/>
    <s v="770xx"/>
    <x v="2"/>
    <n v="2.68"/>
    <n v="6585"/>
    <n v="0.58799999999999997"/>
    <s v="f"/>
    <n v="12648.190070000001"/>
    <n v="12648.19"/>
    <n v="0"/>
    <x v="59"/>
    <n v="386.75"/>
    <m/>
    <d v="2013-08-01T00:00:00"/>
  </r>
  <r>
    <n v="553205"/>
    <n v="712503"/>
    <x v="13"/>
    <n v="10000"/>
    <n v="9971.1988939999992"/>
    <s v=" 36 months"/>
    <n v="6.54E-2"/>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n v="3136"/>
    <n v="0.106"/>
    <s v="f"/>
    <n v="10734.413420000001"/>
    <n v="10703.02"/>
    <n v="0"/>
    <x v="48"/>
    <n v="5836"/>
    <m/>
    <d v="2014-02-01T00:00:00"/>
  </r>
  <r>
    <n v="553208"/>
    <n v="712786"/>
    <x v="42"/>
    <n v="4800"/>
    <n v="4800"/>
    <s v=" 36 months"/>
    <n v="7.51E-2"/>
    <n v="149.34"/>
    <x v="2"/>
    <x v="11"/>
    <s v="Tampa gem lab"/>
    <s v="3 years"/>
    <x v="0"/>
    <n v="45000"/>
    <x v="1"/>
    <x v="45"/>
    <x v="0"/>
    <s v="n"/>
    <m/>
    <s v="home_improvement"/>
    <s v="Buying new furniture!"/>
    <s v="335xx"/>
    <x v="19"/>
    <n v="9.8699999999999992"/>
    <n v="504"/>
    <n v="0.24"/>
    <s v="f"/>
    <n v="4915.7242390000001"/>
    <n v="4915.72"/>
    <n v="0"/>
    <x v="49"/>
    <n v="4469.42"/>
    <m/>
    <d v="2016-05-01T00:00:00"/>
  </r>
  <r>
    <n v="553239"/>
    <n v="712824"/>
    <x v="452"/>
    <n v="4050"/>
    <n v="3975"/>
    <s v=" 36 months"/>
    <n v="7.8799999999999995E-2"/>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n v="5047"/>
    <n v="0.20599999999999999"/>
    <s v="f"/>
    <n v="4561.076763"/>
    <n v="4476.6099999999997"/>
    <n v="0"/>
    <x v="59"/>
    <n v="133.93"/>
    <m/>
    <d v="2016-05-01T00:00:00"/>
  </r>
  <r>
    <n v="553269"/>
    <n v="712863"/>
    <x v="78"/>
    <n v="16000"/>
    <n v="15200"/>
    <s v=" 36 months"/>
    <n v="7.8799999999999995E-2"/>
    <n v="500.5"/>
    <x v="2"/>
    <x v="6"/>
    <s v="Kaiser Permanente Medical Center"/>
    <s v="10+ years"/>
    <x v="0"/>
    <n v="58000"/>
    <x v="0"/>
    <x v="29"/>
    <x v="0"/>
    <s v="n"/>
    <s v="  Borrower added on 07/26/10 &gt; consolidate credit card debt and payoff small remaining car notes&lt;br/&gt;"/>
    <s v="debt_consolidation"/>
    <s v="The Payoff"/>
    <s v="907xx"/>
    <x v="0"/>
    <n v="11.65"/>
    <n v="15935"/>
    <n v="0.379"/>
    <s v="f"/>
    <n v="18044.653600000001"/>
    <n v="17142.419999999998"/>
    <n v="0"/>
    <x v="59"/>
    <n v="529.29999999999995"/>
    <m/>
    <d v="2015-03-01T00:00:00"/>
  </r>
  <r>
    <n v="553277"/>
    <n v="712881"/>
    <x v="5"/>
    <n v="3000"/>
    <n v="3000"/>
    <s v=" 60 months"/>
    <n v="0.19040000000000001"/>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n v="4308"/>
    <n v="0.95699999999999996"/>
    <s v="f"/>
    <n v="4673.179999"/>
    <n v="4673.18"/>
    <n v="0"/>
    <x v="87"/>
    <n v="87.09"/>
    <m/>
    <d v="2015-08-01T00:00:00"/>
  </r>
  <r>
    <n v="553278"/>
    <n v="712884"/>
    <x v="87"/>
    <n v="14400"/>
    <n v="14400"/>
    <s v=" 36 months"/>
    <n v="0.1361"/>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n v="11411"/>
    <n v="0.32600000000000001"/>
    <s v="f"/>
    <n v="17566.36261"/>
    <n v="17566.36"/>
    <n v="0"/>
    <x v="76"/>
    <n v="2439.67"/>
    <m/>
    <d v="2016-05-01T00:00:00"/>
  </r>
  <r>
    <n v="553289"/>
    <n v="712900"/>
    <x v="40"/>
    <n v="18500"/>
    <n v="17900"/>
    <s v=" 36 months"/>
    <n v="0.1361"/>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n v="18672"/>
    <n v="0.75900000000000001"/>
    <s v="f"/>
    <n v="22443.966090000002"/>
    <n v="21716.05"/>
    <n v="0"/>
    <x v="62"/>
    <n v="4896.01"/>
    <m/>
    <d v="2013-02-01T00:00:00"/>
  </r>
  <r>
    <n v="553306"/>
    <n v="712920"/>
    <x v="0"/>
    <n v="25000"/>
    <n v="19449.99553"/>
    <s v=" 36 months"/>
    <n v="0.19040000000000001"/>
    <n v="916.91"/>
    <x v="5"/>
    <x v="25"/>
    <s v="BRINKER INTERNATIONAL"/>
    <s v="4 years"/>
    <x v="2"/>
    <n v="61365"/>
    <x v="2"/>
    <x v="29"/>
    <x v="1"/>
    <s v="n"/>
    <m/>
    <s v="debt_consolidation"/>
    <s v="DEBT CONSOLIDATION"/>
    <s v="762xx"/>
    <x v="2"/>
    <n v="9.84"/>
    <n v="4801"/>
    <n v="0.58499999999999996"/>
    <s v="f"/>
    <n v="8825.5300000000007"/>
    <n v="6863.69"/>
    <n v="966.74"/>
    <x v="17"/>
    <n v="525"/>
    <m/>
    <d v="2011-11-01T00:00:00"/>
  </r>
  <r>
    <n v="553313"/>
    <n v="712931"/>
    <x v="1"/>
    <n v="7000"/>
    <n v="7000"/>
    <s v=" 36 months"/>
    <n v="0.13980000000000001"/>
    <n v="239.18"/>
    <x v="1"/>
    <x v="3"/>
    <s v="minneapolis club"/>
    <s v="1 year"/>
    <x v="0"/>
    <n v="32400"/>
    <x v="1"/>
    <x v="29"/>
    <x v="0"/>
    <s v="n"/>
    <s v="  Borrower added on 07/25/10 &gt; pay off a credit card with higher interest rate, and start builing savings for a house.&lt;br/&gt;"/>
    <s v="other"/>
    <s v="bill consolidation"/>
    <s v="554xx"/>
    <x v="36"/>
    <n v="11.37"/>
    <n v="7039"/>
    <n v="0.61699999999999999"/>
    <s v="f"/>
    <n v="8586.0197100000005"/>
    <n v="8586.02"/>
    <n v="0"/>
    <x v="67"/>
    <n v="587.20000000000005"/>
    <m/>
    <d v="2016-03-01T00:00:00"/>
  </r>
  <r>
    <n v="553333"/>
    <n v="712959"/>
    <x v="25"/>
    <n v="5400"/>
    <n v="4550"/>
    <s v=" 36 months"/>
    <n v="7.1400000000000005E-2"/>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n v="0"/>
    <n v="0"/>
    <s v="f"/>
    <n v="5641.2393739999998"/>
    <n v="4753.3"/>
    <n v="0"/>
    <x v="9"/>
    <n v="356.92"/>
    <m/>
    <d v="2012-01-01T00:00:00"/>
  </r>
  <r>
    <n v="553380"/>
    <n v="713011"/>
    <x v="13"/>
    <n v="10000"/>
    <n v="9512.2634099999996"/>
    <s v=" 36 months"/>
    <n v="7.51E-2"/>
    <n v="311.11"/>
    <x v="2"/>
    <x v="11"/>
    <s v="Stonehill College"/>
    <s v="10+ years"/>
    <x v="2"/>
    <n v="51600"/>
    <x v="2"/>
    <x v="29"/>
    <x v="0"/>
    <s v="n"/>
    <m/>
    <s v="debt_consolidation"/>
    <s v="Paying off debt"/>
    <s v="027xx"/>
    <x v="5"/>
    <n v="18.72"/>
    <n v="24413"/>
    <n v="0.14699999999999999"/>
    <s v="f"/>
    <n v="11194.77255"/>
    <n v="10647.52"/>
    <n v="0"/>
    <x v="75"/>
    <n v="961.87"/>
    <m/>
    <d v="2016-05-01T00:00:00"/>
  </r>
  <r>
    <n v="553401"/>
    <n v="713038"/>
    <x v="171"/>
    <n v="7750"/>
    <n v="7750"/>
    <s v=" 36 months"/>
    <n v="0.14349999999999999"/>
    <n v="266.2"/>
    <x v="1"/>
    <x v="9"/>
    <s v="George Mason University"/>
    <s v="1 year"/>
    <x v="0"/>
    <n v="24000"/>
    <x v="1"/>
    <x v="29"/>
    <x v="0"/>
    <s v="n"/>
    <m/>
    <s v="credit_card"/>
    <s v="JP's loan"/>
    <s v="220xx"/>
    <x v="21"/>
    <n v="19.649999999999999"/>
    <n v="6325"/>
    <n v="0.97299999999999998"/>
    <s v="f"/>
    <n v="8719.5645139999997"/>
    <n v="8719.56"/>
    <n v="0"/>
    <x v="17"/>
    <n v="5801.94"/>
    <m/>
    <d v="2011-08-01T00:00:00"/>
  </r>
  <r>
    <n v="553429"/>
    <n v="713075"/>
    <x v="235"/>
    <n v="10200"/>
    <n v="10200"/>
    <s v=" 36 months"/>
    <n v="0.126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n v="15657"/>
    <n v="0.88"/>
    <s v="f"/>
    <n v="12316.332630000001"/>
    <n v="12316.33"/>
    <n v="0"/>
    <x v="79"/>
    <n v="368.85"/>
    <m/>
    <d v="2014-02-01T00:00:00"/>
  </r>
  <r>
    <n v="553450"/>
    <n v="713102"/>
    <x v="7"/>
    <n v="5600"/>
    <n v="5600"/>
    <s v=" 60 months"/>
    <n v="0.13980000000000001"/>
    <n v="130.25"/>
    <x v="1"/>
    <x v="3"/>
    <s v="fine lines co"/>
    <s v="5 years"/>
    <x v="0"/>
    <n v="84000"/>
    <x v="1"/>
    <x v="10"/>
    <x v="0"/>
    <s v="n"/>
    <s v="  Borrower added on 08/03/10 &gt; oh ow, that was fast. thanks all for the speedy funding- guess I better start test driving some of those alfas I've got my eye on!&lt;br/&gt;"/>
    <s v="car"/>
    <s v="ALFA"/>
    <s v="900xx"/>
    <x v="0"/>
    <n v="0.84"/>
    <n v="862"/>
    <n v="8.4000000000000005E-2"/>
    <s v="f"/>
    <n v="7443.4403679999996"/>
    <n v="7443.44"/>
    <n v="0"/>
    <x v="77"/>
    <n v="67.069999999999993"/>
    <m/>
    <d v="2014-11-01T00:00:00"/>
  </r>
  <r>
    <n v="553495"/>
    <n v="713156"/>
    <x v="78"/>
    <n v="16000"/>
    <n v="14905.62304"/>
    <s v=" 36 months"/>
    <n v="7.8799999999999995E-2"/>
    <n v="500.5"/>
    <x v="2"/>
    <x v="6"/>
    <s v="Brookfield Engineering Labs Inc"/>
    <s v="8 years"/>
    <x v="0"/>
    <n v="65000"/>
    <x v="1"/>
    <x v="29"/>
    <x v="0"/>
    <s v="n"/>
    <s v="  Borrower added on 07/27/10 &gt; Thank You~ You Will NOT be Let Down~&lt;br/&gt;"/>
    <s v="debt_consolidation"/>
    <s v="Making Life Easier! "/>
    <s v="027xx"/>
    <x v="5"/>
    <n v="21.54"/>
    <n v="18920"/>
    <n v="0.62"/>
    <s v="f"/>
    <n v="18018.522959999998"/>
    <n v="16745.38"/>
    <n v="0"/>
    <x v="59"/>
    <n v="513.25"/>
    <m/>
    <d v="2016-04-01T00:00:00"/>
  </r>
  <r>
    <n v="553500"/>
    <n v="713161"/>
    <x v="72"/>
    <n v="3600"/>
    <n v="1275"/>
    <s v=" 36 months"/>
    <n v="6.3899999999999998E-2"/>
    <n v="110.16"/>
    <x v="2"/>
    <x v="24"/>
    <s v="publix"/>
    <s v="3 years"/>
    <x v="0"/>
    <n v="31200"/>
    <x v="2"/>
    <x v="29"/>
    <x v="0"/>
    <s v="n"/>
    <s v="  Borrower added on 07/26/10 &gt; i have well over half of what the bike costs already in my savings account. simply waiting for the bank section to be verified.&lt;br/&gt;"/>
    <s v="major_purchase"/>
    <s v="motorcycle"/>
    <s v="299xx"/>
    <x v="28"/>
    <n v="12.54"/>
    <n v="2062"/>
    <n v="0.21"/>
    <s v="f"/>
    <n v="3894.3740079999998"/>
    <n v="1379.27"/>
    <n v="0"/>
    <x v="6"/>
    <n v="1897.64"/>
    <m/>
    <d v="2012-03-01T00:00:00"/>
  </r>
  <r>
    <n v="553534"/>
    <n v="713195"/>
    <x v="363"/>
    <n v="24250"/>
    <n v="24125"/>
    <s v=" 36 months"/>
    <n v="0.11119999999999999"/>
    <n v="795.3"/>
    <x v="0"/>
    <x v="4"/>
    <s v="US Steel"/>
    <s v="10+ years"/>
    <x v="2"/>
    <n v="92004"/>
    <x v="0"/>
    <x v="10"/>
    <x v="0"/>
    <s v="n"/>
    <m/>
    <s v="moving"/>
    <s v="Relocation"/>
    <s v="350xx"/>
    <x v="29"/>
    <n v="22.25"/>
    <n v="17611"/>
    <n v="0.36699999999999999"/>
    <s v="f"/>
    <n v="28632.73804"/>
    <n v="28485.15"/>
    <n v="0"/>
    <x v="59"/>
    <n v="887.61"/>
    <m/>
    <d v="2013-08-01T00:00:00"/>
  </r>
  <r>
    <n v="553552"/>
    <n v="713217"/>
    <x v="3"/>
    <n v="10800"/>
    <n v="9975"/>
    <s v=" 36 months"/>
    <n v="0.11119999999999999"/>
    <n v="354.2"/>
    <x v="0"/>
    <x v="4"/>
    <s v="Marriott"/>
    <s v="2 years"/>
    <x v="0"/>
    <n v="39996"/>
    <x v="2"/>
    <x v="29"/>
    <x v="1"/>
    <s v="n"/>
    <s v="  Borrower added on 07/25/10 &gt; Debt Consolidation of all Credit Cards.&lt;br/&gt;"/>
    <s v="debt_consolidation"/>
    <s v="Pay OFF Everything"/>
    <s v="301xx"/>
    <x v="10"/>
    <n v="24.51"/>
    <n v="2543"/>
    <n v="0.26500000000000001"/>
    <s v="f"/>
    <n v="2832.65"/>
    <n v="2615.36"/>
    <n v="13.93"/>
    <x v="4"/>
    <n v="354.2"/>
    <m/>
    <d v="2016-05-01T00:00:00"/>
  </r>
  <r>
    <n v="553555"/>
    <n v="713220"/>
    <x v="70"/>
    <n v="1500"/>
    <n v="1500"/>
    <s v=" 36 months"/>
    <n v="0.13980000000000001"/>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n v="820"/>
    <n v="0.41"/>
    <s v="f"/>
    <n v="1844.631566"/>
    <n v="1844.63"/>
    <n v="0"/>
    <x v="62"/>
    <n v="398.06"/>
    <m/>
    <d v="2013-02-01T00:00:00"/>
  </r>
  <r>
    <n v="553556"/>
    <n v="711804"/>
    <x v="346"/>
    <n v="17800"/>
    <n v="17002.747210000001"/>
    <s v=" 60 months"/>
    <n v="0.1149"/>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n v="12435"/>
    <n v="0.17899999999999999"/>
    <s v="f"/>
    <n v="23482.72927"/>
    <n v="22283.91"/>
    <n v="0"/>
    <x v="87"/>
    <n v="431.35"/>
    <m/>
    <d v="2015-08-01T00:00:00"/>
  </r>
  <r>
    <n v="553569"/>
    <n v="713235"/>
    <x v="35"/>
    <n v="8000"/>
    <n v="8000"/>
    <s v=" 60 months"/>
    <n v="0.15210000000000001"/>
    <n v="191.21"/>
    <x v="3"/>
    <x v="7"/>
    <s v="Ballard, Rosenberg, Golper &amp; Savitt, LLP"/>
    <s v="10+ years"/>
    <x v="2"/>
    <n v="156000"/>
    <x v="0"/>
    <x v="10"/>
    <x v="0"/>
    <s v="n"/>
    <s v="  Borrower added on 07/25/10 &gt; We are replacing a 22 yr-old heating/air conditioning system.&lt;br/&gt;"/>
    <s v="home_improvement"/>
    <s v="Air Conditioning Loan"/>
    <s v="913xx"/>
    <x v="0"/>
    <n v="20.78"/>
    <n v="2879"/>
    <n v="0.72"/>
    <s v="f"/>
    <n v="11489.310450000001"/>
    <n v="11489.31"/>
    <n v="0"/>
    <x v="86"/>
    <n v="11.95"/>
    <m/>
    <d v="2015-09-01T00:00:00"/>
  </r>
  <r>
    <n v="553592"/>
    <n v="713263"/>
    <x v="95"/>
    <n v="11000"/>
    <n v="10385.49928"/>
    <s v=" 36 months"/>
    <n v="0.1149"/>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n v="2318"/>
    <n v="0.29699999999999999"/>
    <s v="f"/>
    <n v="12244.026819999999"/>
    <n v="11556.41"/>
    <n v="0"/>
    <x v="58"/>
    <n v="280.67"/>
    <m/>
    <d v="2016-05-01T00:00:00"/>
  </r>
  <r>
    <n v="553620"/>
    <n v="713301"/>
    <x v="18"/>
    <n v="6000"/>
    <n v="5975"/>
    <s v=" 60 months"/>
    <n v="0.15210000000000001"/>
    <n v="143.41"/>
    <x v="3"/>
    <x v="7"/>
    <s v="exceptional restaurant cop."/>
    <s v="4 years"/>
    <x v="0"/>
    <n v="26400"/>
    <x v="2"/>
    <x v="47"/>
    <x v="0"/>
    <s v="n"/>
    <m/>
    <s v="vacation"/>
    <s v="HONEST"/>
    <s v="300xx"/>
    <x v="10"/>
    <n v="23.65"/>
    <n v="1902"/>
    <n v="0.34599999999999997"/>
    <s v="f"/>
    <n v="8603.8715250000005"/>
    <n v="8568.02"/>
    <n v="0"/>
    <x v="97"/>
    <n v="142.68"/>
    <m/>
    <d v="2015-10-01T00:00:00"/>
  </r>
  <r>
    <n v="553640"/>
    <n v="713323"/>
    <x v="18"/>
    <n v="6000"/>
    <n v="5825"/>
    <s v=" 36 months"/>
    <n v="0.1472"/>
    <n v="207.18"/>
    <x v="1"/>
    <x v="5"/>
    <s v="The University of Chicago"/>
    <s v="3 years"/>
    <x v="0"/>
    <n v="46000"/>
    <x v="2"/>
    <x v="29"/>
    <x v="0"/>
    <s v="n"/>
    <m/>
    <s v="credit_card"/>
    <s v="Credit card refinance"/>
    <s v="604xx"/>
    <x v="16"/>
    <n v="19.54"/>
    <n v="4884"/>
    <n v="0.63400000000000001"/>
    <s v="f"/>
    <n v="7458.5870750000004"/>
    <n v="7241.04"/>
    <n v="0"/>
    <x v="59"/>
    <n v="219"/>
    <m/>
    <d v="2013-08-01T00:00:00"/>
  </r>
  <r>
    <n v="553657"/>
    <n v="713345"/>
    <x v="318"/>
    <n v="22800"/>
    <n v="15874.99524"/>
    <s v=" 60 months"/>
    <n v="0.1719"/>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n v="31058"/>
    <n v="0.85099999999999998"/>
    <s v="f"/>
    <n v="5542.15"/>
    <n v="3855.98"/>
    <n v="959.68"/>
    <x v="56"/>
    <n v="602.78"/>
    <m/>
    <d v="2011-08-01T00:00:00"/>
  </r>
  <r>
    <n v="553670"/>
    <n v="713362"/>
    <x v="23"/>
    <n v="2500"/>
    <n v="2500"/>
    <s v=" 36 months"/>
    <n v="7.8799999999999995E-2"/>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n v="978"/>
    <n v="0.18099999999999999"/>
    <s v="f"/>
    <n v="2691.949623"/>
    <n v="2691.95"/>
    <n v="0"/>
    <x v="0"/>
    <n v="1677.85"/>
    <m/>
    <d v="2011-08-01T00:00:00"/>
  </r>
  <r>
    <n v="553701"/>
    <n v="713397"/>
    <x v="78"/>
    <n v="16000"/>
    <n v="15346.101189999999"/>
    <s v=" 60 months"/>
    <n v="0.11119999999999999"/>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n v="12631"/>
    <n v="0.35899999999999999"/>
    <s v="f"/>
    <n v="20930.169999999998"/>
    <n v="20001.96"/>
    <n v="0"/>
    <x v="87"/>
    <n v="375.76"/>
    <m/>
    <d v="2016-02-01T00:00:00"/>
  </r>
  <r>
    <n v="553726"/>
    <n v="713425"/>
    <x v="165"/>
    <n v="14500"/>
    <n v="14246.804550000001"/>
    <s v=" 60 months"/>
    <n v="0.1595"/>
    <n v="352.23"/>
    <x v="3"/>
    <x v="15"/>
    <s v="LABIOMED"/>
    <s v="10+ years"/>
    <x v="0"/>
    <n v="27408"/>
    <x v="2"/>
    <x v="10"/>
    <x v="1"/>
    <s v="n"/>
    <s v="  Borrower added on 07/26/10 &gt; TO PAY OFF INTEREST CREDIT CARDS&lt;br/&gt;"/>
    <s v="debt_consolidation"/>
    <s v="DEBT CONSOLIDATED"/>
    <s v="907xx"/>
    <x v="0"/>
    <n v="13.09"/>
    <n v="10840"/>
    <n v="0.96399999999999997"/>
    <s v="f"/>
    <n v="10213.07"/>
    <n v="10030.469999999999"/>
    <n v="0"/>
    <x v="11"/>
    <n v="50.46"/>
    <m/>
    <d v="2016-05-01T00:00:00"/>
  </r>
  <r>
    <n v="553732"/>
    <n v="713433"/>
    <x v="243"/>
    <n v="10750"/>
    <n v="10641.80963"/>
    <s v=" 60 months"/>
    <n v="0.13980000000000001"/>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n v="14967"/>
    <n v="0.66200000000000003"/>
    <s v="f"/>
    <n v="2248.11"/>
    <n v="2211.5700000000002"/>
    <n v="0"/>
    <x v="8"/>
    <n v="250.03"/>
    <m/>
    <d v="2016-05-01T00:00:00"/>
  </r>
  <r>
    <n v="553740"/>
    <n v="713444"/>
    <x v="9"/>
    <n v="5000"/>
    <n v="5000"/>
    <s v=" 36 months"/>
    <n v="0.1149"/>
    <n v="164.86"/>
    <x v="0"/>
    <x v="0"/>
    <s v="Ivymount School"/>
    <s v="3 years"/>
    <x v="0"/>
    <n v="41000"/>
    <x v="1"/>
    <x v="29"/>
    <x v="0"/>
    <s v="n"/>
    <m/>
    <s v="debt_consolidation"/>
    <s v="Payinf off credit cards"/>
    <s v="217xx"/>
    <x v="4"/>
    <n v="21.25"/>
    <n v="2346"/>
    <n v="0.93799999999999994"/>
    <s v="f"/>
    <n v="5731.345499"/>
    <n v="5731.35"/>
    <n v="0"/>
    <x v="60"/>
    <n v="285.08999999999997"/>
    <m/>
    <d v="2012-09-01T00:00:00"/>
  </r>
  <r>
    <n v="553760"/>
    <n v="713467"/>
    <x v="5"/>
    <n v="3000"/>
    <n v="3000"/>
    <s v=" 36 months"/>
    <n v="0.13980000000000001"/>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n v="10605"/>
    <n v="0.45500000000000002"/>
    <s v="f"/>
    <n v="3666.1987490000001"/>
    <n v="3666.2"/>
    <n v="0"/>
    <x v="11"/>
    <n v="699.13"/>
    <m/>
    <d v="2016-04-01T00:00:00"/>
  </r>
  <r>
    <n v="553784"/>
    <n v="713495"/>
    <x v="6"/>
    <n v="4000"/>
    <n v="3975"/>
    <s v=" 36 months"/>
    <n v="0.1186"/>
    <n v="132.59"/>
    <x v="0"/>
    <x v="1"/>
    <s v="Boyle Morrissey &amp; Campo"/>
    <s v="7 years"/>
    <x v="2"/>
    <n v="70000"/>
    <x v="2"/>
    <x v="29"/>
    <x v="0"/>
    <s v="n"/>
    <m/>
    <s v="debt_consolidation"/>
    <s v="Consolidation loan"/>
    <s v="023xx"/>
    <x v="5"/>
    <n v="20.88"/>
    <n v="29773"/>
    <n v="0.85299999999999998"/>
    <s v="f"/>
    <n v="4719.8236349999997"/>
    <n v="4690.32"/>
    <n v="0"/>
    <x v="70"/>
    <n v="1082.02"/>
    <m/>
    <d v="2016-03-01T00:00:00"/>
  </r>
  <r>
    <n v="553786"/>
    <n v="713498"/>
    <x v="44"/>
    <n v="9500"/>
    <n v="9425"/>
    <s v=" 36 months"/>
    <n v="0.1038"/>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n v="8737"/>
    <n v="0.80400000000000005"/>
    <s v="f"/>
    <n v="9963.5261969999992"/>
    <n v="9884.8700000000008"/>
    <n v="0"/>
    <x v="7"/>
    <n v="8425.0300000000007"/>
    <m/>
    <d v="2016-05-01T00:00:00"/>
  </r>
  <r>
    <n v="553788"/>
    <n v="713501"/>
    <x v="1"/>
    <n v="7000"/>
    <n v="6841.4285739999996"/>
    <s v=" 36 months"/>
    <n v="0.1361"/>
    <n v="237.92"/>
    <x v="1"/>
    <x v="2"/>
    <s v="Sonic drive in"/>
    <s v="7 years"/>
    <x v="2"/>
    <n v="60000"/>
    <x v="1"/>
    <x v="29"/>
    <x v="0"/>
    <s v="n"/>
    <m/>
    <s v="debt_consolidation"/>
    <s v="Debit consolidation "/>
    <s v="773xx"/>
    <x v="2"/>
    <n v="21.02"/>
    <n v="6473"/>
    <n v="0.32400000000000001"/>
    <s v="f"/>
    <n v="8581.3029339999994"/>
    <n v="8382.17"/>
    <n v="0"/>
    <x v="59"/>
    <n v="45.94"/>
    <m/>
    <d v="2016-02-01T00:00:00"/>
  </r>
  <r>
    <n v="553796"/>
    <n v="713509"/>
    <x v="32"/>
    <n v="12000"/>
    <n v="11925"/>
    <s v=" 60 months"/>
    <n v="0.19040000000000001"/>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n v="12886"/>
    <n v="0.44600000000000001"/>
    <s v="f"/>
    <n v="16106.5707"/>
    <n v="16005.9"/>
    <n v="0"/>
    <x v="60"/>
    <n v="8645.7199999999993"/>
    <m/>
    <d v="2016-04-01T00:00:00"/>
  </r>
  <r>
    <n v="553806"/>
    <n v="713521"/>
    <x v="54"/>
    <n v="7200"/>
    <n v="7103.9822590000003"/>
    <s v=" 36 months"/>
    <n v="7.8799999999999995E-2"/>
    <n v="225.23"/>
    <x v="2"/>
    <x v="6"/>
    <s v="Bryan Brothers Inc"/>
    <s v="10+ years"/>
    <x v="2"/>
    <n v="40200"/>
    <x v="0"/>
    <x v="29"/>
    <x v="0"/>
    <s v="n"/>
    <m/>
    <s v="debt_consolidation"/>
    <s v="Debt Consolidation 101"/>
    <s v="238xx"/>
    <x v="21"/>
    <n v="1.91"/>
    <n v="1612"/>
    <n v="3.2000000000000001E-2"/>
    <s v="f"/>
    <n v="8108.6525869999996"/>
    <n v="7998.45"/>
    <n v="0"/>
    <x v="59"/>
    <n v="238.87"/>
    <m/>
    <d v="2013-08-01T00:00:00"/>
  </r>
  <r>
    <n v="553809"/>
    <n v="713524"/>
    <x v="0"/>
    <n v="25000"/>
    <n v="23175"/>
    <s v=" 36 months"/>
    <n v="0.1595"/>
    <n v="878.31"/>
    <x v="3"/>
    <x v="15"/>
    <s v="Kirkland and Ellis LLP"/>
    <s v="&lt; 1 year"/>
    <x v="0"/>
    <n v="160000"/>
    <x v="0"/>
    <x v="29"/>
    <x v="0"/>
    <s v="n"/>
    <m/>
    <s v="credit_card"/>
    <s v="GET OUT OF DEBT STEP ONE"/>
    <s v="100xx"/>
    <x v="1"/>
    <n v="13.2"/>
    <n v="26937"/>
    <n v="0.90400000000000003"/>
    <s v="f"/>
    <n v="27721.102190000001"/>
    <n v="25697.46"/>
    <n v="0"/>
    <x v="8"/>
    <n v="20706.14"/>
    <m/>
    <d v="2016-05-01T00:00:00"/>
  </r>
  <r>
    <n v="553810"/>
    <n v="713525"/>
    <x v="19"/>
    <n v="11200"/>
    <n v="10535.03224"/>
    <s v=" 36 months"/>
    <n v="0.11119999999999999"/>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n v="10717"/>
    <n v="0.56399999999999995"/>
    <s v="f"/>
    <n v="12412.302750000001"/>
    <n v="11671.91"/>
    <n v="0"/>
    <x v="58"/>
    <n v="46.19"/>
    <m/>
    <d v="2012-06-01T00:00:00"/>
  </r>
  <r>
    <n v="553811"/>
    <n v="713526"/>
    <x v="0"/>
    <n v="25000"/>
    <n v="23940.324410000001"/>
    <s v=" 36 months"/>
    <n v="0.1186"/>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n v="10269"/>
    <n v="0.61899999999999999"/>
    <s v="f"/>
    <n v="29222.297050000001"/>
    <n v="27938.73"/>
    <n v="0"/>
    <x v="61"/>
    <n v="10201.15"/>
    <m/>
    <d v="2013-08-01T00:00:00"/>
  </r>
  <r>
    <n v="553815"/>
    <n v="703469"/>
    <x v="54"/>
    <n v="7200"/>
    <n v="7067.9508059999998"/>
    <s v=" 36 months"/>
    <n v="0.1186"/>
    <n v="238.67"/>
    <x v="0"/>
    <x v="1"/>
    <s v="alpha care professionals"/>
    <s v="1 year"/>
    <x v="2"/>
    <n v="45000"/>
    <x v="1"/>
    <x v="29"/>
    <x v="0"/>
    <s v="n"/>
    <s v="Borrower added on 07/11/10 &gt; Going on maternity leave for 12 weeks and need money to help pay bille&lt;br/&gt;"/>
    <s v="medical"/>
    <s v="maternity leave"/>
    <s v="609xx"/>
    <x v="16"/>
    <n v="10.16"/>
    <n v="739"/>
    <n v="0.13400000000000001"/>
    <s v="f"/>
    <n v="8592.9487219999992"/>
    <n v="8431.44"/>
    <n v="0"/>
    <x v="59"/>
    <n v="273.14"/>
    <m/>
    <d v="2016-05-01T00:00:00"/>
  </r>
  <r>
    <n v="553823"/>
    <n v="713537"/>
    <x v="21"/>
    <n v="9600"/>
    <n v="9575"/>
    <s v=" 60 months"/>
    <n v="0.16320000000000001"/>
    <n v="235.09"/>
    <x v="3"/>
    <x v="27"/>
    <s v="Homegoods"/>
    <s v="5 years"/>
    <x v="0"/>
    <n v="24000"/>
    <x v="0"/>
    <x v="29"/>
    <x v="0"/>
    <s v="n"/>
    <m/>
    <s v="debt_consolidation"/>
    <s v="debt consolidation"/>
    <s v="061xx"/>
    <x v="3"/>
    <n v="5.9"/>
    <n v="5793"/>
    <n v="0.36"/>
    <s v="f"/>
    <n v="12833.25706"/>
    <n v="12799.84"/>
    <n v="0"/>
    <x v="69"/>
    <n v="130.72999999999999"/>
    <m/>
    <d v="2013-09-01T00:00:00"/>
  </r>
  <r>
    <n v="553852"/>
    <n v="713567"/>
    <x v="0"/>
    <n v="25000"/>
    <n v="24975"/>
    <s v=" 60 months"/>
    <n v="0.1595"/>
    <n v="607.29"/>
    <x v="3"/>
    <x v="15"/>
    <s v="Sprint"/>
    <s v="1 year"/>
    <x v="0"/>
    <n v="102000"/>
    <x v="2"/>
    <x v="10"/>
    <x v="0"/>
    <s v="n"/>
    <m/>
    <s v="small_business"/>
    <s v="Loan"/>
    <s v="088xx"/>
    <x v="12"/>
    <n v="7.52"/>
    <n v="2725"/>
    <n v="0.38900000000000001"/>
    <s v="f"/>
    <n v="28735.241559999999"/>
    <n v="28706.51"/>
    <n v="0"/>
    <x v="17"/>
    <n v="22066.73"/>
    <m/>
    <d v="2011-08-01T00:00:00"/>
  </r>
  <r>
    <n v="553854"/>
    <n v="713569"/>
    <x v="38"/>
    <n v="2000"/>
    <n v="1950"/>
    <s v=" 36 months"/>
    <n v="0.1075"/>
    <n v="65.25"/>
    <x v="0"/>
    <x v="16"/>
    <s v="Sonnys BBQ"/>
    <s v="&lt; 1 year"/>
    <x v="0"/>
    <n v="30000"/>
    <x v="2"/>
    <x v="29"/>
    <x v="0"/>
    <s v="n"/>
    <s v="  Borrower added on 07/27/10 &gt; I am trying to come up with enough funds to pay for tuition and books for the Fall 2010 semester of nursing school.  Any help would be appreciated, thanks!&lt;br/&gt;"/>
    <s v="educational"/>
    <s v="Tuition"/>
    <s v="310xx"/>
    <x v="10"/>
    <n v="10.039999999999999"/>
    <n v="423"/>
    <n v="0.52900000000000003"/>
    <s v="f"/>
    <n v="2341.3196990000001"/>
    <n v="2282.79"/>
    <n v="0"/>
    <x v="59"/>
    <n v="29.32"/>
    <m/>
    <d v="2014-11-01T00:00:00"/>
  </r>
  <r>
    <n v="553858"/>
    <n v="713573"/>
    <x v="204"/>
    <n v="4200"/>
    <n v="3700"/>
    <s v=" 36 months"/>
    <n v="0.15579999999999999"/>
    <n v="146.80000000000001"/>
    <x v="3"/>
    <x v="10"/>
    <s v="South East Arkansas College"/>
    <s v="2 years"/>
    <x v="0"/>
    <n v="66996"/>
    <x v="1"/>
    <x v="10"/>
    <x v="0"/>
    <s v="n"/>
    <s v="  Borrower added on 08/02/10 &gt; We will be using this to aid in the transition between homes.&lt;br/&gt;"/>
    <s v="home_improvement"/>
    <s v="Home inprovemnt"/>
    <s v="716xx"/>
    <x v="45"/>
    <n v="4.71"/>
    <n v="0"/>
    <n v="0"/>
    <s v="f"/>
    <n v="5284.644851"/>
    <n v="4655.5200000000004"/>
    <n v="0"/>
    <x v="59"/>
    <n v="154.24"/>
    <m/>
    <d v="2016-05-01T00:00:00"/>
  </r>
  <r>
    <n v="553867"/>
    <n v="713581"/>
    <x v="32"/>
    <n v="12000"/>
    <n v="11850"/>
    <s v=" 36 months"/>
    <n v="7.8799999999999995E-2"/>
    <n v="375.38"/>
    <x v="2"/>
    <x v="6"/>
    <s v="Wal-Mart"/>
    <s v="10+ years"/>
    <x v="0"/>
    <n v="55500"/>
    <x v="0"/>
    <x v="29"/>
    <x v="0"/>
    <s v="n"/>
    <m/>
    <s v="major_purchase"/>
    <s v="2005 Harley Davidson Road Glide"/>
    <s v="432xx"/>
    <x v="14"/>
    <n v="0"/>
    <n v="0"/>
    <n v="0"/>
    <s v="f"/>
    <n v="12079.64"/>
    <n v="11928.64"/>
    <n v="0"/>
    <x v="13"/>
    <n v="12082.26"/>
    <m/>
    <d v="2010-09-01T00:00:00"/>
  </r>
  <r>
    <n v="553891"/>
    <n v="713608"/>
    <x v="18"/>
    <n v="6000"/>
    <n v="6000"/>
    <s v=" 36 months"/>
    <n v="0.1472"/>
    <n v="207.18"/>
    <x v="1"/>
    <x v="5"/>
    <s v="Oceans Eleven Casino"/>
    <s v="10+ years"/>
    <x v="0"/>
    <n v="36000"/>
    <x v="1"/>
    <x v="29"/>
    <x v="0"/>
    <s v="n"/>
    <m/>
    <s v="car"/>
    <s v="Cargo Van"/>
    <s v="920xx"/>
    <x v="0"/>
    <n v="7.2"/>
    <n v="930"/>
    <n v="0.50900000000000001"/>
    <s v="f"/>
    <n v="7458.4589480000004"/>
    <n v="7458.46"/>
    <n v="0"/>
    <x v="59"/>
    <n v="215.14"/>
    <m/>
    <d v="2016-02-01T00:00:00"/>
  </r>
  <r>
    <n v="553893"/>
    <n v="385590"/>
    <x v="118"/>
    <n v="24000"/>
    <n v="23700"/>
    <s v=" 60 months"/>
    <n v="0.1361"/>
    <n v="553.6"/>
    <x v="1"/>
    <x v="2"/>
    <s v="US ARMY"/>
    <s v="8 years"/>
    <x v="0"/>
    <n v="50000"/>
    <x v="0"/>
    <x v="10"/>
    <x v="0"/>
    <s v="n"/>
    <s v="  Borrower added on 07/27/10 &gt; Just rolling everything into one payment, much easier than having two separate bills every month.&lt;br/&gt;"/>
    <s v="debt_consolidation"/>
    <s v="new loan"/>
    <s v="308xx"/>
    <x v="10"/>
    <n v="11.35"/>
    <n v="20927"/>
    <n v="0.501"/>
    <s v="f"/>
    <n v="29385.280839999999"/>
    <n v="29017.96"/>
    <n v="0"/>
    <x v="15"/>
    <n v="17231.18"/>
    <m/>
    <d v="2015-07-01T00:00:00"/>
  </r>
  <r>
    <n v="553915"/>
    <n v="713641"/>
    <x v="13"/>
    <n v="10000"/>
    <n v="9450"/>
    <s v=" 36 months"/>
    <n v="0.1038"/>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n v="13425"/>
    <n v="0.48599999999999999"/>
    <s v="f"/>
    <n v="11585.132970000001"/>
    <n v="10947.95"/>
    <n v="0"/>
    <x v="75"/>
    <n v="226.99"/>
    <m/>
    <d v="2014-12-01T00:00:00"/>
  </r>
  <r>
    <n v="553920"/>
    <n v="408928"/>
    <x v="34"/>
    <n v="1000"/>
    <n v="1000"/>
    <s v=" 36 months"/>
    <n v="0.1149"/>
    <n v="32.979999999999997"/>
    <x v="0"/>
    <x v="0"/>
    <s v="Fayette County School District"/>
    <s v="&lt; 1 year"/>
    <x v="0"/>
    <n v="27600"/>
    <x v="1"/>
    <x v="29"/>
    <x v="0"/>
    <s v="n"/>
    <m/>
    <s v="credit_card"/>
    <s v="Pay Day Loan"/>
    <s v="405xx"/>
    <x v="7"/>
    <n v="17.48"/>
    <n v="11310"/>
    <n v="0.2"/>
    <s v="f"/>
    <n v="1186.9999150000001"/>
    <n v="1187"/>
    <n v="0"/>
    <x v="59"/>
    <n v="37.229999999999997"/>
    <m/>
    <d v="2013-08-01T00:00:00"/>
  </r>
  <r>
    <n v="553961"/>
    <n v="713690"/>
    <x v="18"/>
    <n v="6000"/>
    <n v="5975"/>
    <s v=" 36 months"/>
    <n v="0.15579999999999999"/>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n v="2812"/>
    <n v="0.57399999999999995"/>
    <s v="f"/>
    <n v="7549.6353820000004"/>
    <n v="7518.18"/>
    <n v="0"/>
    <x v="59"/>
    <n v="224.8"/>
    <m/>
    <d v="2013-08-01T00:00:00"/>
  </r>
  <r>
    <n v="553985"/>
    <n v="713716"/>
    <x v="32"/>
    <n v="12000"/>
    <n v="11375"/>
    <s v=" 36 months"/>
    <n v="0.1038"/>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n v="5394"/>
    <n v="0.38800000000000001"/>
    <s v="f"/>
    <n v="13581.40458"/>
    <n v="12874.04"/>
    <n v="0"/>
    <x v="48"/>
    <n v="6193.21"/>
    <m/>
    <d v="2013-03-01T00:00:00"/>
  </r>
  <r>
    <n v="553992"/>
    <n v="713723"/>
    <x v="52"/>
    <n v="9000"/>
    <n v="8472.9828039999993"/>
    <s v=" 36 months"/>
    <n v="7.8799999999999995E-2"/>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s v="home_improvement"/>
    <s v="New England Re-Bath"/>
    <s v="017xx"/>
    <x v="5"/>
    <n v="4.18"/>
    <n v="2503"/>
    <n v="0.13"/>
    <s v="f"/>
    <n v="9972.2208379999993"/>
    <n v="9385.4500000000007"/>
    <n v="0"/>
    <x v="15"/>
    <n v="3788.18"/>
    <m/>
    <d v="2012-07-01T00:00:00"/>
  </r>
  <r>
    <n v="553994"/>
    <n v="713727"/>
    <x v="13"/>
    <n v="10000"/>
    <n v="9752.6824730000008"/>
    <s v=" 36 months"/>
    <n v="0.1075"/>
    <n v="326.20999999999998"/>
    <x v="0"/>
    <x v="16"/>
    <s v="synapse group inc"/>
    <s v="10+ years"/>
    <x v="2"/>
    <n v="70000"/>
    <x v="0"/>
    <x v="29"/>
    <x v="0"/>
    <s v="n"/>
    <m/>
    <s v="debt_consolidation"/>
    <s v="mdel72"/>
    <s v="086xx"/>
    <x v="12"/>
    <n v="21.12"/>
    <n v="35418"/>
    <n v="0.83299999999999996"/>
    <s v="f"/>
    <n v="11588.22697"/>
    <n v="11298.21"/>
    <n v="0"/>
    <x v="5"/>
    <n v="3455.94"/>
    <m/>
    <d v="2012-10-01T00:00:00"/>
  </r>
  <r>
    <n v="554008"/>
    <n v="713497"/>
    <x v="0"/>
    <n v="25000"/>
    <n v="24793.989730000001"/>
    <s v=" 36 months"/>
    <n v="0.132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n v="12810"/>
    <n v="0.86"/>
    <s v="f"/>
    <n v="28941.986939999999"/>
    <n v="28646.240000000002"/>
    <n v="0"/>
    <x v="10"/>
    <n v="14589.98"/>
    <m/>
    <d v="2016-05-01T00:00:00"/>
  </r>
  <r>
    <n v="554024"/>
    <n v="713757"/>
    <x v="468"/>
    <n v="9275"/>
    <n v="9236.1068500000001"/>
    <s v=" 36 months"/>
    <n v="0.1472"/>
    <n v="320.26"/>
    <x v="1"/>
    <x v="5"/>
    <s v="Massachusetts General Hospital"/>
    <s v="2 years"/>
    <x v="0"/>
    <n v="58000"/>
    <x v="2"/>
    <x v="29"/>
    <x v="0"/>
    <s v="n"/>
    <s v="  Borrower added on 07/26/10 &gt; I'd like to pay off my USAirways MasterCard Balance.&lt;br/&gt; Borrower added on 07/26/10 &gt; I'd like to pay off my USAirways MasterCard Balance.&lt;br/&gt;"/>
    <s v="credit_card"/>
    <s v="USAIRWAYS"/>
    <s v="021xx"/>
    <x v="5"/>
    <n v="7.53"/>
    <n v="0"/>
    <n v="0"/>
    <s v="f"/>
    <n v="11518.39428"/>
    <n v="11466.71"/>
    <n v="0"/>
    <x v="75"/>
    <n v="968.29"/>
    <m/>
    <d v="2013-06-01T00:00:00"/>
  </r>
  <r>
    <n v="554025"/>
    <n v="713758"/>
    <x v="95"/>
    <n v="11000"/>
    <n v="10236"/>
    <s v=" 36 months"/>
    <n v="0.13980000000000001"/>
    <n v="375.85"/>
    <x v="1"/>
    <x v="3"/>
    <m/>
    <s v="n/a"/>
    <x v="1"/>
    <n v="34000"/>
    <x v="2"/>
    <x v="10"/>
    <x v="1"/>
    <s v="n"/>
    <m/>
    <s v="debt_consolidation"/>
    <s v="consolidate"/>
    <s v="124xx"/>
    <x v="1"/>
    <n v="8.93"/>
    <n v="1099"/>
    <n v="4.2999999999999997E-2"/>
    <s v="f"/>
    <n v="3789.1"/>
    <n v="3789.1"/>
    <n v="0"/>
    <x v="1"/>
    <n v="770.49"/>
    <m/>
    <d v="2011-08-01T00:00:00"/>
  </r>
  <r>
    <n v="554031"/>
    <n v="713765"/>
    <x v="16"/>
    <n v="15000"/>
    <n v="14300"/>
    <s v=" 36 months"/>
    <n v="0.11119999999999999"/>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n v="46571"/>
    <n v="0.76"/>
    <s v="f"/>
    <n v="16543.022870000001"/>
    <n v="15771.02"/>
    <n v="0"/>
    <x v="14"/>
    <n v="10663.56"/>
    <m/>
    <d v="2011-09-01T00:00:00"/>
  </r>
  <r>
    <n v="554043"/>
    <n v="713775"/>
    <x v="0"/>
    <n v="25000"/>
    <n v="24276.28"/>
    <s v=" 36 months"/>
    <n v="0.11119999999999999"/>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s v="credit_card"/>
    <s v="wek refinance"/>
    <s v="152xx"/>
    <x v="44"/>
    <n v="0.06"/>
    <n v="164"/>
    <n v="3.5999999999999997E-2"/>
    <s v="f"/>
    <n v="29034.070739999999"/>
    <n v="28076.55"/>
    <n v="0"/>
    <x v="60"/>
    <n v="9389.2000000000007"/>
    <m/>
    <d v="2016-05-01T00:00:00"/>
  </r>
  <r>
    <n v="554056"/>
    <n v="713795"/>
    <x v="83"/>
    <n v="2400"/>
    <n v="2400"/>
    <s v=" 36 months"/>
    <n v="0.1361"/>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n v="4861"/>
    <n v="0.93500000000000005"/>
    <s v="f"/>
    <n v="2936.7603130000002"/>
    <n v="2936.76"/>
    <n v="0"/>
    <x v="59"/>
    <n v="93.64"/>
    <m/>
    <d v="2016-03-01T00:00:00"/>
  </r>
  <r>
    <n v="554057"/>
    <n v="713796"/>
    <x v="314"/>
    <n v="21600"/>
    <n v="21000"/>
    <s v=" 36 months"/>
    <n v="0.1361"/>
    <n v="734.16"/>
    <x v="1"/>
    <x v="2"/>
    <s v="Loyola High School of Los Angeles"/>
    <s v="3 years"/>
    <x v="0"/>
    <n v="82000"/>
    <x v="0"/>
    <x v="29"/>
    <x v="0"/>
    <s v="n"/>
    <m/>
    <s v="credit_card"/>
    <s v="Refi"/>
    <s v="906xx"/>
    <x v="0"/>
    <n v="24.64"/>
    <n v="35432"/>
    <n v="0.74"/>
    <s v="f"/>
    <n v="26211.415400000002"/>
    <n v="25483.32"/>
    <n v="0"/>
    <x v="11"/>
    <n v="588.21"/>
    <m/>
    <d v="2013-02-01T00:00:00"/>
  </r>
  <r>
    <n v="554064"/>
    <n v="713803"/>
    <x v="35"/>
    <n v="8000"/>
    <n v="7972.7267499999998"/>
    <s v=" 36 months"/>
    <n v="7.1400000000000005E-2"/>
    <n v="247.53"/>
    <x v="2"/>
    <x v="12"/>
    <s v="Continental Airlines"/>
    <s v="10+ years"/>
    <x v="2"/>
    <n v="42348"/>
    <x v="0"/>
    <x v="10"/>
    <x v="0"/>
    <s v="n"/>
    <m/>
    <s v="debt_consolidation"/>
    <s v="his loan"/>
    <s v="440xx"/>
    <x v="14"/>
    <n v="8.1"/>
    <n v="1836"/>
    <n v="2.5999999999999999E-2"/>
    <s v="f"/>
    <n v="8831.9512500000001"/>
    <n v="8799.4699999999993"/>
    <n v="0"/>
    <x v="5"/>
    <n v="2657.44"/>
    <m/>
    <d v="2015-09-01T00:00:00"/>
  </r>
  <r>
    <n v="554084"/>
    <n v="713825"/>
    <x v="105"/>
    <n v="3800"/>
    <n v="3800"/>
    <s v=" 36 months"/>
    <n v="0.1484"/>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n v="12794"/>
    <n v="0.184"/>
    <s v="f"/>
    <n v="4731.7278550000001"/>
    <n v="4731.7299999999996"/>
    <n v="0"/>
    <x v="59"/>
    <n v="140.46"/>
    <m/>
    <d v="2013-08-01T00:00:00"/>
  </r>
  <r>
    <n v="554107"/>
    <n v="713854"/>
    <x v="5"/>
    <n v="3000"/>
    <n v="2625"/>
    <s v=" 36 months"/>
    <n v="6.3899999999999998E-2"/>
    <n v="91.8"/>
    <x v="2"/>
    <x v="24"/>
    <s v="loudoun county public schools"/>
    <s v="7 years"/>
    <x v="1"/>
    <n v="186000"/>
    <x v="2"/>
    <x v="29"/>
    <x v="0"/>
    <s v="n"/>
    <m/>
    <s v="debt_consolidation"/>
    <s v="laura"/>
    <s v="201xx"/>
    <x v="21"/>
    <n v="0.9"/>
    <n v="1752"/>
    <n v="9.6000000000000002E-2"/>
    <s v="f"/>
    <n v="3164.6520390000001"/>
    <n v="2769.08"/>
    <n v="0"/>
    <x v="17"/>
    <n v="2156.83"/>
    <m/>
    <d v="2011-08-01T00:00:00"/>
  </r>
  <r>
    <n v="554117"/>
    <n v="713864"/>
    <x v="119"/>
    <n v="14000"/>
    <n v="13309.865309999999"/>
    <s v=" 36 months"/>
    <n v="7.8799999999999995E-2"/>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n v="15345"/>
    <n v="0.51100000000000001"/>
    <s v="f"/>
    <n v="15766.455840000001"/>
    <n v="14987.57"/>
    <n v="0"/>
    <x v="59"/>
    <n v="455.18"/>
    <m/>
    <d v="2013-08-01T00:00:00"/>
  </r>
  <r>
    <n v="554118"/>
    <n v="713865"/>
    <x v="321"/>
    <n v="1700"/>
    <n v="1685.3881249999999"/>
    <s v=" 36 months"/>
    <n v="0.1075"/>
    <n v="55.46"/>
    <x v="0"/>
    <x v="16"/>
    <s v="Mt. Olive Twp"/>
    <s v="4 years"/>
    <x v="2"/>
    <n v="90000"/>
    <x v="1"/>
    <x v="29"/>
    <x v="0"/>
    <s v="n"/>
    <m/>
    <s v="car"/>
    <s v="850T5 Moto Guzzi"/>
    <s v="078xx"/>
    <x v="12"/>
    <n v="15.32"/>
    <n v="28207"/>
    <n v="0.35299999999999998"/>
    <s v="f"/>
    <n v="1969.9876650000001"/>
    <n v="1950.47"/>
    <n v="0"/>
    <x v="5"/>
    <n v="586.54999999999995"/>
    <m/>
    <d v="2012-10-01T00:00:00"/>
  </r>
  <r>
    <n v="554119"/>
    <n v="713866"/>
    <x v="42"/>
    <n v="4800"/>
    <n v="4750"/>
    <s v=" 36 months"/>
    <n v="0.1038"/>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n v="3398"/>
    <n v="0.871"/>
    <s v="f"/>
    <n v="5606.9906419999998"/>
    <n v="5548.58"/>
    <n v="0"/>
    <x v="59"/>
    <n v="162.47"/>
    <m/>
    <d v="2016-05-01T00:00:00"/>
  </r>
  <r>
    <n v="554129"/>
    <n v="713877"/>
    <x v="13"/>
    <n v="10000"/>
    <n v="9375"/>
    <s v=" 36 months"/>
    <n v="0.1038"/>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n v="22706"/>
    <n v="0.69"/>
    <s v="f"/>
    <n v="11583.76132"/>
    <n v="10859.78"/>
    <n v="0"/>
    <x v="70"/>
    <n v="2831.5"/>
    <m/>
    <d v="2014-09-01T00:00:00"/>
  </r>
  <r>
    <n v="554139"/>
    <n v="713888"/>
    <x v="23"/>
    <n v="2500"/>
    <n v="2484.6665680000001"/>
    <s v=" 60 months"/>
    <n v="0.1361"/>
    <n v="57.67"/>
    <x v="1"/>
    <x v="2"/>
    <s v="ARCELOR MITTAL"/>
    <s v="2 years"/>
    <x v="2"/>
    <n v="92004"/>
    <x v="1"/>
    <x v="29"/>
    <x v="0"/>
    <s v="n"/>
    <m/>
    <s v="debt_consolidation"/>
    <s v="Debt Consolidation"/>
    <s v="150xx"/>
    <x v="44"/>
    <n v="20.83"/>
    <n v="10957"/>
    <n v="0.95299999999999996"/>
    <s v="f"/>
    <n v="3459.9"/>
    <n v="3432.22"/>
    <n v="0"/>
    <x v="87"/>
    <n v="61.99"/>
    <m/>
    <d v="2015-10-01T00:00:00"/>
  </r>
  <r>
    <n v="554237"/>
    <n v="713995"/>
    <x v="0"/>
    <n v="22000"/>
    <n v="20774.995279999999"/>
    <s v=" 36 months"/>
    <n v="0.1186"/>
    <n v="729.25"/>
    <x v="0"/>
    <x v="1"/>
    <m/>
    <s v="n/a"/>
    <x v="2"/>
    <n v="72000"/>
    <x v="2"/>
    <x v="10"/>
    <x v="1"/>
    <s v="n"/>
    <m/>
    <s v="small_business"/>
    <s v="pizza loan"/>
    <s v="891xx"/>
    <x v="39"/>
    <n v="11.45"/>
    <n v="85005"/>
    <n v="0.13900000000000001"/>
    <s v="f"/>
    <n v="7655.38"/>
    <n v="7228.26"/>
    <n v="2566.31"/>
    <x v="12"/>
    <n v="729.25"/>
    <m/>
    <d v="2011-08-01T00:00:00"/>
  </r>
  <r>
    <n v="554247"/>
    <n v="714006"/>
    <x v="78"/>
    <n v="16000"/>
    <n v="15500"/>
    <s v=" 36 months"/>
    <n v="7.8799999999999995E-2"/>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n v="22986"/>
    <n v="0.623"/>
    <s v="f"/>
    <n v="18018.767080000001"/>
    <n v="17455.68"/>
    <n v="0"/>
    <x v="59"/>
    <n v="518.88"/>
    <m/>
    <d v="2013-08-01T00:00:00"/>
  </r>
  <r>
    <n v="554253"/>
    <n v="714012"/>
    <x v="119"/>
    <n v="14000"/>
    <n v="13975"/>
    <s v=" 36 months"/>
    <n v="0.1484"/>
    <n v="484.22"/>
    <x v="3"/>
    <x v="21"/>
    <s v="NYC Department of Environmental Protection"/>
    <s v="4 years"/>
    <x v="0"/>
    <n v="60000"/>
    <x v="2"/>
    <x v="45"/>
    <x v="0"/>
    <s v="n"/>
    <m/>
    <s v="debt_consolidation"/>
    <s v="Debt Consolidation Loan"/>
    <s v="104xx"/>
    <x v="1"/>
    <n v="13.18"/>
    <n v="16191"/>
    <n v="0.68600000000000005"/>
    <s v="f"/>
    <n v="15602.33511"/>
    <n v="15574.47"/>
    <n v="0"/>
    <x v="58"/>
    <n v="323.45"/>
    <m/>
    <d v="2016-02-01T00:00:00"/>
  </r>
  <r>
    <n v="554275"/>
    <n v="714023"/>
    <x v="17"/>
    <n v="18000"/>
    <n v="17875"/>
    <s v=" 60 months"/>
    <n v="0.16320000000000001"/>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n v="18676"/>
    <n v="0.57799999999999996"/>
    <s v="f"/>
    <n v="2967.07"/>
    <n v="2946.49"/>
    <n v="767.22"/>
    <x v="49"/>
    <n v="440.8"/>
    <m/>
    <d v="2016-05-01T00:00:00"/>
  </r>
  <r>
    <n v="554291"/>
    <n v="714051"/>
    <x v="0"/>
    <n v="25000"/>
    <n v="23955.548220000001"/>
    <s v=" 36 months"/>
    <n v="0.16320000000000001"/>
    <n v="882.89"/>
    <x v="3"/>
    <x v="27"/>
    <s v="Sage Realty Corp"/>
    <s v="10+ years"/>
    <x v="0"/>
    <n v="170000"/>
    <x v="0"/>
    <x v="10"/>
    <x v="0"/>
    <s v="n"/>
    <m/>
    <s v="debt_consolidation"/>
    <s v="debt consol."/>
    <s v="100xx"/>
    <x v="1"/>
    <n v="18.350000000000001"/>
    <n v="74020"/>
    <n v="0.83099999999999996"/>
    <s v="f"/>
    <n v="31786.851060000001"/>
    <n v="30351.41"/>
    <n v="0"/>
    <x v="59"/>
    <n v="930.19"/>
    <m/>
    <d v="2016-03-01T00:00:00"/>
  </r>
  <r>
    <n v="554300"/>
    <n v="714060"/>
    <x v="35"/>
    <n v="8000"/>
    <n v="8000"/>
    <s v=" 36 months"/>
    <n v="6.7599999999999993E-2"/>
    <n v="246.14"/>
    <x v="2"/>
    <x v="17"/>
    <s v="Booz Allen Hamilton"/>
    <s v="2 years"/>
    <x v="2"/>
    <n v="100000"/>
    <x v="0"/>
    <x v="10"/>
    <x v="0"/>
    <s v="n"/>
    <m/>
    <s v="moving"/>
    <s v="Moving Up Ladder"/>
    <s v="782xx"/>
    <x v="2"/>
    <n v="23.44"/>
    <n v="4327"/>
    <n v="0.22800000000000001"/>
    <s v="f"/>
    <n v="8554.1169030000001"/>
    <n v="8554.1200000000008"/>
    <n v="0"/>
    <x v="45"/>
    <n v="5118.62"/>
    <m/>
    <d v="2015-02-01T00:00:00"/>
  </r>
  <r>
    <n v="554319"/>
    <n v="714079"/>
    <x v="32"/>
    <n v="12000"/>
    <n v="11500"/>
    <s v=" 36 months"/>
    <n v="0.1484"/>
    <n v="415.05"/>
    <x v="3"/>
    <x v="21"/>
    <s v="Columbia University"/>
    <s v="5 years"/>
    <x v="0"/>
    <n v="45806"/>
    <x v="2"/>
    <x v="29"/>
    <x v="0"/>
    <s v="n"/>
    <s v="  Borrower added on 07/26/10 &gt; Paying off credit card bills at a lower interst rate&lt;br/&gt;"/>
    <s v="debt_consolidation"/>
    <s v="Pay off Loans"/>
    <s v="100xx"/>
    <x v="1"/>
    <n v="12.86"/>
    <n v="9596"/>
    <n v="0.39100000000000001"/>
    <s v="f"/>
    <n v="14853.53938"/>
    <n v="14234.64"/>
    <n v="0"/>
    <x v="11"/>
    <n v="2837.57"/>
    <m/>
    <d v="2015-06-01T00:00:00"/>
  </r>
  <r>
    <n v="554342"/>
    <n v="714103"/>
    <x v="51"/>
    <n v="2100"/>
    <n v="2100"/>
    <s v=" 60 months"/>
    <n v="0.1361"/>
    <n v="48.44"/>
    <x v="1"/>
    <x v="2"/>
    <s v="brickers famous fries"/>
    <s v="4 years"/>
    <x v="2"/>
    <n v="48000"/>
    <x v="1"/>
    <x v="29"/>
    <x v="1"/>
    <s v="n"/>
    <m/>
    <s v="car"/>
    <s v="car loan"/>
    <s v="173xx"/>
    <x v="44"/>
    <n v="18.5"/>
    <n v="42720"/>
    <n v="0.23100000000000001"/>
    <s v="f"/>
    <n v="2234.31"/>
    <n v="2234.31"/>
    <n v="0"/>
    <x v="95"/>
    <n v="48.44"/>
    <m/>
    <d v="2016-05-01T00:00:00"/>
  </r>
  <r>
    <n v="554362"/>
    <n v="714127"/>
    <x v="140"/>
    <n v="4600"/>
    <n v="4600"/>
    <s v=" 36 months"/>
    <n v="0.15579999999999999"/>
    <n v="160.78"/>
    <x v="3"/>
    <x v="10"/>
    <s v="Bank of New York Mellon"/>
    <s v="3 years"/>
    <x v="0"/>
    <n v="46500"/>
    <x v="0"/>
    <x v="29"/>
    <x v="0"/>
    <s v="n"/>
    <m/>
    <s v="debt_consolidation"/>
    <s v="debt consolidation"/>
    <s v="152xx"/>
    <x v="44"/>
    <n v="3.48"/>
    <n v="2444"/>
    <n v="0.873"/>
    <s v="f"/>
    <n v="5040.1497939999999"/>
    <n v="5040.1499999999996"/>
    <n v="0"/>
    <x v="8"/>
    <n v="4.8499999999999996"/>
    <m/>
    <d v="2016-05-01T00:00:00"/>
  </r>
  <r>
    <n v="554444"/>
    <n v="714202"/>
    <x v="87"/>
    <n v="14400"/>
    <n v="11578.6014"/>
    <s v=" 60 months"/>
    <n v="0.1186"/>
    <n v="319.31"/>
    <x v="0"/>
    <x v="1"/>
    <s v="Treasure Island"/>
    <s v="7 years"/>
    <x v="2"/>
    <n v="55400"/>
    <x v="1"/>
    <x v="29"/>
    <x v="0"/>
    <s v="n"/>
    <s v="  Borrower added on 07/27/10 &gt; This will be to refinance a 2009 Jet Ski and trailer&lt;br/&gt;"/>
    <s v="major_purchase"/>
    <s v="Jet Ski"/>
    <s v="550xx"/>
    <x v="36"/>
    <n v="12.17"/>
    <n v="9567"/>
    <n v="0.59799999999999998"/>
    <s v="f"/>
    <n v="16679.48242"/>
    <n v="13589.14"/>
    <n v="0"/>
    <x v="10"/>
    <n v="11258.16"/>
    <m/>
    <d v="2014-04-01T00:00:00"/>
  </r>
  <r>
    <n v="554466"/>
    <n v="714228"/>
    <x v="0"/>
    <n v="25000"/>
    <n v="24189.327420000001"/>
    <s v=" 36 months"/>
    <n v="0.1149"/>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n v="33160"/>
    <n v="0.59899999999999998"/>
    <s v="f"/>
    <n v="29559.462449999999"/>
    <n v="28561.57"/>
    <n v="0"/>
    <x v="2"/>
    <n v="4864.9799999999996"/>
    <m/>
    <d v="2013-03-01T00:00:00"/>
  </r>
  <r>
    <n v="554489"/>
    <n v="714254"/>
    <x v="42"/>
    <n v="4800"/>
    <n v="4800"/>
    <s v=" 36 months"/>
    <n v="0.15579999999999999"/>
    <n v="167.77"/>
    <x v="3"/>
    <x v="10"/>
    <s v="Schenectady City Schools"/>
    <s v="10+ years"/>
    <x v="2"/>
    <n v="87000"/>
    <x v="1"/>
    <x v="29"/>
    <x v="0"/>
    <s v="n"/>
    <s v="  Borrower added on 07/27/10 &gt; Education use,Employed 19 years in same school Pay bills on time&lt;br/&gt;"/>
    <s v="renewable_energy"/>
    <s v="freedom"/>
    <s v="123xx"/>
    <x v="1"/>
    <n v="22.3"/>
    <n v="43303"/>
    <n v="0.81200000000000006"/>
    <s v="f"/>
    <n v="6039.4699369999998"/>
    <n v="6039.47"/>
    <n v="0"/>
    <x v="59"/>
    <n v="173.43"/>
    <m/>
    <d v="2013-08-01T00:00:00"/>
  </r>
  <r>
    <n v="554515"/>
    <n v="714286"/>
    <x v="95"/>
    <n v="11000"/>
    <n v="10725"/>
    <s v=" 60 months"/>
    <n v="0.15210000000000001"/>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n v="13372"/>
    <n v="0.35299999999999998"/>
    <s v="f"/>
    <n v="15521.231519999999"/>
    <n v="15133.2"/>
    <n v="0"/>
    <x v="16"/>
    <n v="2585.13"/>
    <m/>
    <d v="2014-08-01T00:00:00"/>
  </r>
  <r>
    <n v="554533"/>
    <n v="714304"/>
    <x v="223"/>
    <n v="7800"/>
    <n v="7800"/>
    <s v=" 36 months"/>
    <n v="0.1186"/>
    <n v="258.56"/>
    <x v="0"/>
    <x v="1"/>
    <s v="Massachusetts State Police"/>
    <s v="4 years"/>
    <x v="2"/>
    <n v="150000"/>
    <x v="0"/>
    <x v="10"/>
    <x v="0"/>
    <s v="n"/>
    <m/>
    <s v="debt_consolidation"/>
    <s v="payoffs"/>
    <s v="027xx"/>
    <x v="5"/>
    <n v="4.68"/>
    <n v="7062"/>
    <n v="0.219"/>
    <s v="f"/>
    <n v="9308.1578360000003"/>
    <n v="9308.16"/>
    <n v="0"/>
    <x v="59"/>
    <n v="269.67"/>
    <m/>
    <d v="2013-08-01T00:00:00"/>
  </r>
  <r>
    <n v="554536"/>
    <n v="714308"/>
    <x v="143"/>
    <n v="10400"/>
    <n v="10400"/>
    <s v=" 60 months"/>
    <n v="0.1361"/>
    <n v="239.9"/>
    <x v="1"/>
    <x v="2"/>
    <s v="city of tempe"/>
    <s v="5 years"/>
    <x v="2"/>
    <n v="44000"/>
    <x v="0"/>
    <x v="10"/>
    <x v="0"/>
    <s v="n"/>
    <s v="  Borrower added on 07/30/10 &gt; card consolidation&lt;br/&gt; Borrower added on 07/30/10 &gt; card consolidation&lt;br/&gt; Borrower added on 07/30/10 &gt; cards&lt;br/&gt;"/>
    <s v="debt_consolidation"/>
    <s v="card consolidation"/>
    <s v="852xx"/>
    <x v="15"/>
    <n v="16.12"/>
    <n v="9074"/>
    <n v="0.78200000000000003"/>
    <s v="f"/>
    <n v="14384.980020000001"/>
    <n v="14384.98"/>
    <n v="0"/>
    <x v="92"/>
    <n v="1203.48"/>
    <m/>
    <d v="2015-04-01T00:00:00"/>
  </r>
  <r>
    <n v="554595"/>
    <n v="714371"/>
    <x v="47"/>
    <n v="17000"/>
    <n v="16725"/>
    <s v=" 60 months"/>
    <n v="0.11119999999999999"/>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n v="10324"/>
    <n v="0.34499999999999997"/>
    <s v="f"/>
    <n v="20503.61522"/>
    <n v="20171.939999999999"/>
    <n v="0"/>
    <x v="3"/>
    <n v="10890.29"/>
    <m/>
    <d v="2012-11-01T00:00:00"/>
  </r>
  <r>
    <n v="554615"/>
    <n v="714397"/>
    <x v="10"/>
    <n v="2525"/>
    <n v="2525"/>
    <s v=" 36 months"/>
    <n v="0.13980000000000001"/>
    <n v="86.28"/>
    <x v="1"/>
    <x v="3"/>
    <s v="Zaccho Dance Theatre"/>
    <s v="4 years"/>
    <x v="0"/>
    <n v="57500"/>
    <x v="2"/>
    <x v="10"/>
    <x v="0"/>
    <s v="n"/>
    <m/>
    <s v="debt_consolidation"/>
    <s v="COBRA+"/>
    <s v="948xx"/>
    <x v="0"/>
    <n v="2.36"/>
    <n v="473"/>
    <n v="0.94599999999999995"/>
    <s v="f"/>
    <n v="3106.0521450000001"/>
    <n v="3106.05"/>
    <n v="0"/>
    <x v="59"/>
    <n v="90.87"/>
    <m/>
    <d v="2015-12-01T00:00:00"/>
  </r>
  <r>
    <n v="554660"/>
    <n v="714451"/>
    <x v="0"/>
    <n v="25000"/>
    <n v="24925"/>
    <s v=" 36 months"/>
    <n v="0.183"/>
    <n v="907.58"/>
    <x v="5"/>
    <x v="22"/>
    <s v="Liberty Murual"/>
    <s v="10+ years"/>
    <x v="0"/>
    <n v="84500"/>
    <x v="0"/>
    <x v="10"/>
    <x v="0"/>
    <s v="n"/>
    <m/>
    <s v="debt_consolidation"/>
    <s v="credit card consolidation"/>
    <s v="018xx"/>
    <x v="5"/>
    <n v="20.22"/>
    <n v="37458"/>
    <n v="0.84799999999999998"/>
    <s v="f"/>
    <n v="32603.292280000001"/>
    <n v="32505.48"/>
    <n v="0"/>
    <x v="74"/>
    <n v="892.98"/>
    <m/>
    <d v="2014-07-01T00:00:00"/>
  </r>
  <r>
    <n v="554674"/>
    <n v="714465"/>
    <x v="13"/>
    <n v="10000"/>
    <n v="9255.8540300000004"/>
    <s v=" 36 months"/>
    <n v="7.51E-2"/>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n v="33637"/>
    <n v="0.38100000000000001"/>
    <s v="f"/>
    <n v="11200.16142"/>
    <n v="10364.85"/>
    <n v="0"/>
    <x v="59"/>
    <n v="349.86"/>
    <m/>
    <d v="2013-08-01T00:00:00"/>
  </r>
  <r>
    <n v="554689"/>
    <n v="714480"/>
    <x v="35"/>
    <n v="8000"/>
    <n v="8000"/>
    <s v=" 36 months"/>
    <n v="0.15210000000000001"/>
    <n v="278.14999999999998"/>
    <x v="3"/>
    <x v="7"/>
    <s v="Dell Services"/>
    <s v="10+ years"/>
    <x v="0"/>
    <n v="125000"/>
    <x v="2"/>
    <x v="29"/>
    <x v="0"/>
    <s v="n"/>
    <m/>
    <s v="debt_consolidation"/>
    <s v="Debt Consolidation"/>
    <s v="752xx"/>
    <x v="2"/>
    <n v="18.39"/>
    <n v="5775"/>
    <n v="0.79100000000000004"/>
    <s v="f"/>
    <n v="9746.0808880000004"/>
    <n v="9746.08"/>
    <n v="0"/>
    <x v="61"/>
    <n v="3220.23"/>
    <m/>
    <d v="2016-05-01T00:00:00"/>
  </r>
  <r>
    <n v="554725"/>
    <n v="714521"/>
    <x v="4"/>
    <n v="7500"/>
    <n v="7500"/>
    <s v=" 36 months"/>
    <n v="0.1484"/>
    <n v="259.41000000000003"/>
    <x v="3"/>
    <x v="21"/>
    <s v="Penguin Group USA Inc."/>
    <s v="10+ years"/>
    <x v="1"/>
    <n v="44000"/>
    <x v="2"/>
    <x v="29"/>
    <x v="0"/>
    <s v="n"/>
    <s v="  Borrower added on 07/27/10 &gt; I would really like to pay off the bulk of my credit card debt and only have to pay one monthly payment instead of numerous ones.&lt;br/&gt;"/>
    <s v="debt_consolidation"/>
    <s v="Pay off Credit Cards"/>
    <s v="070xx"/>
    <x v="12"/>
    <n v="22.5"/>
    <n v="11685"/>
    <n v="0.82299999999999995"/>
    <s v="f"/>
    <n v="9339.1031579999999"/>
    <n v="9339.1"/>
    <n v="0"/>
    <x v="59"/>
    <n v="284.2"/>
    <m/>
    <d v="2016-05-01T00:00:00"/>
  </r>
  <r>
    <n v="554726"/>
    <n v="714503"/>
    <x v="35"/>
    <n v="8000"/>
    <n v="7400"/>
    <s v=" 36 months"/>
    <n v="0.13980000000000001"/>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n v="8328"/>
    <n v="0.79300000000000004"/>
    <s v="f"/>
    <n v="8392.1543070000007"/>
    <n v="7762.75"/>
    <n v="0"/>
    <x v="7"/>
    <n v="2030.43"/>
    <m/>
    <d v="2013-04-01T00:00:00"/>
  </r>
  <r>
    <n v="554733"/>
    <n v="714523"/>
    <x v="78"/>
    <n v="16000"/>
    <n v="15545.359990000001"/>
    <s v=" 60 months"/>
    <n v="0.1186"/>
    <n v="354.79"/>
    <x v="0"/>
    <x v="1"/>
    <s v="local union 3"/>
    <s v="9 years"/>
    <x v="2"/>
    <n v="150000"/>
    <x v="2"/>
    <x v="10"/>
    <x v="0"/>
    <s v="n"/>
    <s v="  Borrower added on 07/28/10 &gt; The loan will be used to consolidate some debts that I have.  This money will save me around $800 dollars in monthly payments.&lt;br/&gt;"/>
    <s v="debt_consolidation"/>
    <s v="debt consolidation"/>
    <s v="115xx"/>
    <x v="1"/>
    <n v="7.71"/>
    <n v="15977"/>
    <n v="0.61899999999999999"/>
    <s v="f"/>
    <n v="19323.559799999999"/>
    <n v="18672.91"/>
    <n v="0"/>
    <x v="60"/>
    <n v="10830.02"/>
    <m/>
    <d v="2014-12-01T00:00:00"/>
  </r>
  <r>
    <n v="554736"/>
    <n v="714529"/>
    <x v="62"/>
    <n v="5500"/>
    <n v="5373.8529019999996"/>
    <s v=" 36 months"/>
    <n v="0.11119999999999999"/>
    <n v="180.38"/>
    <x v="0"/>
    <x v="4"/>
    <s v="Golub Capital"/>
    <s v="1 year"/>
    <x v="0"/>
    <n v="33280"/>
    <x v="2"/>
    <x v="29"/>
    <x v="0"/>
    <s v="n"/>
    <m/>
    <s v="moving"/>
    <s v="Norrell &amp; Oz's Moving Loan"/>
    <s v="111xx"/>
    <x v="1"/>
    <n v="12.48"/>
    <n v="1987"/>
    <n v="0.27200000000000002"/>
    <s v="f"/>
    <n v="6494.4002899999996"/>
    <n v="6342.02"/>
    <n v="0"/>
    <x v="59"/>
    <n v="218.41"/>
    <m/>
    <d v="2016-05-01T00:00:00"/>
  </r>
  <r>
    <n v="554739"/>
    <n v="714532"/>
    <x v="9"/>
    <n v="5000"/>
    <n v="5000"/>
    <s v=" 36 months"/>
    <n v="6.7599999999999993E-2"/>
    <n v="153.84"/>
    <x v="2"/>
    <x v="17"/>
    <s v="Derby Dental laboratory"/>
    <s v="9 years"/>
    <x v="0"/>
    <n v="46800"/>
    <x v="1"/>
    <x v="29"/>
    <x v="0"/>
    <s v="n"/>
    <s v="  Borrower added on 07/27/10 &gt; Personal loan&lt;br/&gt;"/>
    <s v="major_purchase"/>
    <s v="Personal"/>
    <s v="402xx"/>
    <x v="7"/>
    <n v="10.54"/>
    <n v="1286"/>
    <n v="5.8999999999999997E-2"/>
    <s v="f"/>
    <n v="5538.2641279999998"/>
    <n v="5538.26"/>
    <n v="0"/>
    <x v="59"/>
    <n v="164.55"/>
    <m/>
    <d v="2013-08-01T00:00:00"/>
  </r>
  <r>
    <n v="554746"/>
    <n v="714539"/>
    <x v="18"/>
    <n v="6000"/>
    <n v="5472.8547189999999"/>
    <s v=" 36 months"/>
    <n v="7.51E-2"/>
    <n v="186.67"/>
    <x v="2"/>
    <x v="11"/>
    <s v="Bourbon Pub &amp; Parade"/>
    <s v="4 years"/>
    <x v="0"/>
    <n v="30000"/>
    <x v="0"/>
    <x v="29"/>
    <x v="0"/>
    <s v="n"/>
    <s v="  Borrower added on 07/27/10 &gt; Consolidating Credit Card balance, and my Mothers funeral expenses. Thank You!&lt;br/&gt;"/>
    <s v="debt_consolidation"/>
    <s v="Bills &amp; Stuff"/>
    <s v="701xx"/>
    <x v="27"/>
    <n v="6.12"/>
    <n v="1812"/>
    <n v="0.13"/>
    <s v="f"/>
    <n v="6631.4054429999997"/>
    <n v="6046.17"/>
    <n v="0"/>
    <x v="61"/>
    <n v="2352.67"/>
    <m/>
    <d v="2016-05-01T00:00:00"/>
  </r>
  <r>
    <n v="554767"/>
    <n v="714562"/>
    <x v="52"/>
    <n v="9000"/>
    <n v="9000"/>
    <s v=" 60 months"/>
    <n v="0.15579999999999999"/>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n v="3173"/>
    <n v="0.42299999999999999"/>
    <s v="f"/>
    <n v="12297.9"/>
    <n v="12297.9"/>
    <n v="173.06"/>
    <x v="92"/>
    <n v="216.86"/>
    <m/>
    <d v="2015-09-01T00:00:00"/>
  </r>
  <r>
    <n v="554768"/>
    <n v="714563"/>
    <x v="35"/>
    <n v="8000"/>
    <n v="7400"/>
    <s v=" 36 months"/>
    <n v="0.1595"/>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n v="3337"/>
    <n v="0.59599999999999997"/>
    <s v="f"/>
    <n v="10118.666579999999"/>
    <n v="9359.77"/>
    <n v="0"/>
    <x v="59"/>
    <n v="312.16000000000003"/>
    <m/>
    <d v="2014-02-01T00:00:00"/>
  </r>
  <r>
    <n v="554783"/>
    <n v="714579"/>
    <x v="179"/>
    <n v="19600"/>
    <n v="19475"/>
    <s v=" 60 months"/>
    <n v="0.16819999999999999"/>
    <n v="485.22"/>
    <x v="4"/>
    <x v="18"/>
    <s v="ups"/>
    <s v="10+ years"/>
    <x v="0"/>
    <n v="56400"/>
    <x v="0"/>
    <x v="10"/>
    <x v="1"/>
    <s v="n"/>
    <m/>
    <s v="debt_consolidation"/>
    <s v="debt consolidation"/>
    <s v="902xx"/>
    <x v="0"/>
    <n v="19.68"/>
    <n v="8745"/>
    <n v="0.84099999999999997"/>
    <s v="f"/>
    <n v="5820.07"/>
    <n v="5782.93"/>
    <n v="0"/>
    <x v="14"/>
    <n v="30.6"/>
    <m/>
    <d v="2016-05-01T00:00:00"/>
  </r>
  <r>
    <n v="554790"/>
    <n v="714585"/>
    <x v="16"/>
    <n v="15000"/>
    <n v="14750"/>
    <s v=" 36 months"/>
    <n v="0.107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n v="18545"/>
    <n v="0.25600000000000001"/>
    <s v="f"/>
    <n v="17175.974149999998"/>
    <n v="16889.71"/>
    <n v="0"/>
    <x v="15"/>
    <n v="6923.29"/>
    <m/>
    <d v="2014-10-01T00:00:00"/>
  </r>
  <r>
    <n v="554798"/>
    <n v="714593"/>
    <x v="62"/>
    <n v="5500"/>
    <n v="4881.6978520000002"/>
    <s v=" 36 months"/>
    <n v="0.1149"/>
    <n v="181.35"/>
    <x v="0"/>
    <x v="0"/>
    <s v="GAL Manufacturing"/>
    <s v="2 years"/>
    <x v="0"/>
    <n v="72996"/>
    <x v="0"/>
    <x v="29"/>
    <x v="0"/>
    <s v="n"/>
    <m/>
    <s v="major_purchase"/>
    <s v="Major Purchase"/>
    <s v="076xx"/>
    <x v="12"/>
    <n v="5.61"/>
    <n v="4342"/>
    <n v="0.86799999999999999"/>
    <s v="f"/>
    <n v="6528.427995"/>
    <n v="5791.54"/>
    <n v="0"/>
    <x v="59"/>
    <n v="195.93"/>
    <m/>
    <d v="2015-01-01T00:00:00"/>
  </r>
  <r>
    <n v="554813"/>
    <n v="714611"/>
    <x v="13"/>
    <n v="10000"/>
    <n v="9875"/>
    <s v=" 60 months"/>
    <n v="0.1323"/>
    <n v="228.71"/>
    <x v="1"/>
    <x v="13"/>
    <s v="Cobalt Mortgage"/>
    <s v="&lt; 1 year"/>
    <x v="0"/>
    <n v="42840"/>
    <x v="2"/>
    <x v="10"/>
    <x v="0"/>
    <s v="n"/>
    <m/>
    <s v="other"/>
    <s v="personal loan"/>
    <s v="981xx"/>
    <x v="13"/>
    <n v="11.09"/>
    <n v="18951"/>
    <n v="0.90700000000000003"/>
    <s v="f"/>
    <n v="10743.87002"/>
    <n v="10609.57"/>
    <n v="0"/>
    <x v="12"/>
    <n v="9374.74"/>
    <m/>
    <d v="2014-07-01T00:00:00"/>
  </r>
  <r>
    <n v="554815"/>
    <n v="714613"/>
    <x v="9"/>
    <n v="5000"/>
    <n v="4500"/>
    <s v=" 36 months"/>
    <n v="0.14349999999999999"/>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n v="15034"/>
    <n v="0.95799999999999996"/>
    <s v="f"/>
    <n v="6170.9553910000004"/>
    <n v="5553.86"/>
    <n v="0"/>
    <x v="67"/>
    <n v="691.28"/>
    <m/>
    <d v="2016-05-01T00:00:00"/>
  </r>
  <r>
    <n v="554824"/>
    <n v="714622"/>
    <x v="18"/>
    <n v="6000"/>
    <n v="5385.5840749999998"/>
    <s v=" 36 months"/>
    <n v="0.1186"/>
    <n v="198.89"/>
    <x v="0"/>
    <x v="1"/>
    <s v="Hospice of New Jersey"/>
    <s v="1 year"/>
    <x v="0"/>
    <n v="72000"/>
    <x v="0"/>
    <x v="29"/>
    <x v="0"/>
    <s v="n"/>
    <s v="  Borrower added on 07/27/10 &gt; Home Hospice Nurse working full time and working on Masters Degree, trying to consolidate debt and credit cards.&lt;br/&gt;"/>
    <s v="debt_consolidation"/>
    <s v="Get out of debt in 3 years"/>
    <s v="077xx"/>
    <x v="12"/>
    <n v="21.92"/>
    <n v="17531"/>
    <n v="0.27500000000000002"/>
    <s v="f"/>
    <n v="7131.8206140000002"/>
    <n v="6398.8"/>
    <n v="0"/>
    <x v="2"/>
    <n v="1188.04"/>
    <m/>
    <d v="2016-03-01T00:00:00"/>
  </r>
  <r>
    <n v="554839"/>
    <n v="714639"/>
    <x v="13"/>
    <n v="10000"/>
    <n v="9588.6186280000002"/>
    <s v=" 60 months"/>
    <n v="0.1361"/>
    <n v="230.67"/>
    <x v="1"/>
    <x v="2"/>
    <s v="City of Opelika/Cooper Memorial Library"/>
    <s v="1 year"/>
    <x v="0"/>
    <n v="42000"/>
    <x v="2"/>
    <x v="29"/>
    <x v="0"/>
    <s v="n"/>
    <m/>
    <s v="wedding"/>
    <s v="Wedding"/>
    <s v="368xx"/>
    <x v="29"/>
    <n v="12.69"/>
    <n v="2281"/>
    <n v="0.317"/>
    <s v="f"/>
    <n v="13661.350039999999"/>
    <n v="13010.93"/>
    <n v="0"/>
    <x v="16"/>
    <n v="2816.48"/>
    <m/>
    <d v="2015-08-01T00:00:00"/>
  </r>
  <r>
    <n v="554888"/>
    <n v="714689"/>
    <x v="119"/>
    <n v="14000"/>
    <n v="13775"/>
    <s v=" 60 months"/>
    <n v="0.16320000000000001"/>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n v="12997"/>
    <n v="0.432"/>
    <s v="f"/>
    <n v="16934.72838"/>
    <n v="16662.560000000001"/>
    <n v="0"/>
    <x v="9"/>
    <n v="11457.37"/>
    <m/>
    <d v="2012-07-01T00:00:00"/>
  </r>
  <r>
    <n v="554889"/>
    <n v="714690"/>
    <x v="16"/>
    <n v="15000"/>
    <n v="14900"/>
    <s v=" 36 months"/>
    <n v="0.1186"/>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n v="892"/>
    <n v="0.182"/>
    <s v="f"/>
    <n v="17941.871370000001"/>
    <n v="17822.259999999998"/>
    <n v="0"/>
    <x v="59"/>
    <n v="585.88"/>
    <m/>
    <d v="2016-05-01T00:00:00"/>
  </r>
  <r>
    <n v="554909"/>
    <n v="714715"/>
    <x v="32"/>
    <n v="12000"/>
    <n v="11933.39092"/>
    <s v=" 36 months"/>
    <n v="7.8799999999999995E-2"/>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n v="5818"/>
    <n v="0.17599999999999999"/>
    <s v="f"/>
    <n v="13363.43129"/>
    <n v="13287.62"/>
    <n v="0"/>
    <x v="3"/>
    <n v="3388.25"/>
    <m/>
    <d v="2016-05-01T00:00:00"/>
  </r>
  <r>
    <n v="554910"/>
    <n v="714716"/>
    <x v="18"/>
    <n v="6000"/>
    <n v="6000"/>
    <s v=" 60 months"/>
    <n v="7.8799999999999995E-2"/>
    <n v="121.32"/>
    <x v="2"/>
    <x v="6"/>
    <m/>
    <s v="n/a"/>
    <x v="2"/>
    <n v="12000"/>
    <x v="1"/>
    <x v="45"/>
    <x v="1"/>
    <s v="n"/>
    <s v="  Borrower added on 09/20/10 &gt; Just trying to keep Chase from getting any richer!&lt;br/&gt;"/>
    <s v="car"/>
    <s v="Credit Card Payoff"/>
    <s v="317xx"/>
    <x v="10"/>
    <n v="13.5"/>
    <n v="2733"/>
    <n v="9.2999999999999999E-2"/>
    <s v="f"/>
    <n v="1814.7"/>
    <n v="1814.7"/>
    <n v="0"/>
    <x v="9"/>
    <n v="121.32"/>
    <m/>
    <d v="2016-05-01T00:00:00"/>
  </r>
  <r>
    <n v="554912"/>
    <n v="714718"/>
    <x v="47"/>
    <n v="17000"/>
    <n v="16837.30286"/>
    <s v=" 60 months"/>
    <n v="0.1186"/>
    <n v="376.96"/>
    <x v="0"/>
    <x v="1"/>
    <s v="Arizona State University"/>
    <s v="4 years"/>
    <x v="0"/>
    <n v="60000"/>
    <x v="2"/>
    <x v="10"/>
    <x v="0"/>
    <s v="n"/>
    <s v="  Borrower added on 07/27/10 &gt; CC Consolidation&lt;br/&gt;"/>
    <s v="debt_consolidation"/>
    <s v="Credit Card Pay Off"/>
    <s v="852xx"/>
    <x v="15"/>
    <n v="14.34"/>
    <n v="12994"/>
    <n v="0.67"/>
    <s v="f"/>
    <n v="21746.34174"/>
    <n v="21532.880000000001"/>
    <n v="0"/>
    <x v="85"/>
    <n v="7831.41"/>
    <m/>
    <d v="2013-10-01T00:00:00"/>
  </r>
  <r>
    <n v="554924"/>
    <n v="714732"/>
    <x v="17"/>
    <n v="18000"/>
    <n v="17127.088540000001"/>
    <s v=" 36 months"/>
    <n v="0.14349999999999999"/>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n v="20347"/>
    <n v="0.78600000000000003"/>
    <s v="f"/>
    <n v="20895.689869999998"/>
    <n v="19829.22"/>
    <n v="0"/>
    <x v="10"/>
    <n v="8304.81"/>
    <m/>
    <d v="2012-02-01T00:00:00"/>
  </r>
  <r>
    <n v="554925"/>
    <n v="714733"/>
    <x v="114"/>
    <n v="13500"/>
    <n v="12803.8729"/>
    <s v=" 36 months"/>
    <n v="7.51E-2"/>
    <n v="420"/>
    <x v="2"/>
    <x v="11"/>
    <s v="grda"/>
    <s v="10+ years"/>
    <x v="2"/>
    <n v="60000"/>
    <x v="1"/>
    <x v="29"/>
    <x v="0"/>
    <s v="n"/>
    <m/>
    <s v="credit_card"/>
    <s v="consolidation"/>
    <s v="743xx"/>
    <x v="46"/>
    <n v="14.02"/>
    <n v="13123"/>
    <n v="0.51500000000000001"/>
    <s v="f"/>
    <n v="14486.886200000001"/>
    <n v="13736.91"/>
    <n v="0"/>
    <x v="0"/>
    <n v="9041.1200000000008"/>
    <m/>
    <d v="2011-10-01T00:00:00"/>
  </r>
  <r>
    <n v="554929"/>
    <n v="714737"/>
    <x v="0"/>
    <n v="25000"/>
    <n v="24600"/>
    <s v=" 60 months"/>
    <n v="0.1186"/>
    <n v="554.35"/>
    <x v="0"/>
    <x v="1"/>
    <s v="panalpina"/>
    <s v="10+ years"/>
    <x v="2"/>
    <n v="102000"/>
    <x v="0"/>
    <x v="10"/>
    <x v="1"/>
    <s v="n"/>
    <s v="  Borrower added on 07/28/10 &gt; thank you very much,im going through alot and this gives me the little breathing room i need&lt;br/&gt;"/>
    <s v="debt_consolidation"/>
    <s v="consolidation"/>
    <s v="115xx"/>
    <x v="1"/>
    <n v="10.82"/>
    <n v="10632"/>
    <n v="0.19"/>
    <s v="f"/>
    <n v="30283.64"/>
    <n v="29798.68"/>
    <n v="430.81"/>
    <x v="90"/>
    <n v="554.35"/>
    <m/>
    <d v="2016-03-01T00:00:00"/>
  </r>
  <r>
    <n v="554959"/>
    <n v="714767"/>
    <x v="42"/>
    <n v="4800"/>
    <n v="4785.8614159999997"/>
    <s v=" 60 months"/>
    <n v="0.1038"/>
    <n v="102.89"/>
    <x v="0"/>
    <x v="8"/>
    <s v="mailquip"/>
    <s v="10+ years"/>
    <x v="2"/>
    <n v="93000"/>
    <x v="2"/>
    <x v="29"/>
    <x v="0"/>
    <s v="n"/>
    <s v="  Borrower added on 07/27/10 &gt; Surprise wedding . put in savings but 4500 short so i am making a loan.&lt;br/&gt;"/>
    <s v="other"/>
    <s v="barbara's wedding money"/>
    <s v="193xx"/>
    <x v="44"/>
    <n v="0.52"/>
    <n v="352"/>
    <n v="8.0000000000000002E-3"/>
    <s v="f"/>
    <n v="6173.0599979999997"/>
    <n v="6150.66"/>
    <n v="0"/>
    <x v="87"/>
    <n v="113.07"/>
    <m/>
    <d v="2015-12-01T00:00:00"/>
  </r>
  <r>
    <n v="554993"/>
    <n v="710646"/>
    <x v="469"/>
    <n v="17475"/>
    <n v="16925"/>
    <s v=" 36 months"/>
    <n v="7.51E-2"/>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n v="17573"/>
    <n v="0.32100000000000001"/>
    <s v="f"/>
    <n v="18416.80558"/>
    <n v="17837.16"/>
    <n v="0"/>
    <x v="1"/>
    <n v="12748.37"/>
    <m/>
    <d v="2014-09-01T00:00:00"/>
  </r>
  <r>
    <n v="554994"/>
    <n v="714815"/>
    <x v="22"/>
    <n v="8500"/>
    <n v="8475"/>
    <s v=" 60 months"/>
    <n v="0.1038"/>
    <n v="182.2"/>
    <x v="0"/>
    <x v="8"/>
    <s v="City of Thousand Oaks"/>
    <s v="10+ years"/>
    <x v="2"/>
    <n v="72000"/>
    <x v="0"/>
    <x v="10"/>
    <x v="0"/>
    <s v="n"/>
    <m/>
    <s v="car"/>
    <s v="Sea Fox"/>
    <s v="930xx"/>
    <x v="0"/>
    <n v="6.85"/>
    <n v="959"/>
    <n v="2.9000000000000001E-2"/>
    <s v="f"/>
    <n v="10526.818719999999"/>
    <n v="10495.86"/>
    <n v="0"/>
    <x v="69"/>
    <n v="3989.18"/>
    <m/>
    <d v="2013-09-01T00:00:00"/>
  </r>
  <r>
    <n v="555005"/>
    <n v="714828"/>
    <x v="126"/>
    <n v="19000"/>
    <n v="18500"/>
    <s v=" 36 months"/>
    <n v="0.107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n v="3936"/>
    <n v="0.32800000000000001"/>
    <s v="f"/>
    <n v="22029.459429999999"/>
    <n v="21449.73"/>
    <n v="0"/>
    <x v="70"/>
    <n v="3930.95"/>
    <m/>
    <d v="2012-12-01T00:00:00"/>
  </r>
  <r>
    <n v="555010"/>
    <n v="714833"/>
    <x v="38"/>
    <n v="2000"/>
    <n v="2000"/>
    <s v=" 60 months"/>
    <n v="0.16450000000000001"/>
    <n v="49.12"/>
    <x v="4"/>
    <x v="20"/>
    <s v="Lockheed"/>
    <s v="&lt; 1 year"/>
    <x v="2"/>
    <n v="30000"/>
    <x v="1"/>
    <x v="29"/>
    <x v="0"/>
    <s v="n"/>
    <m/>
    <s v="debt_consolidation"/>
    <s v="Needed"/>
    <s v="356xx"/>
    <x v="29"/>
    <n v="10.119999999999999"/>
    <n v="756"/>
    <n v="0.84"/>
    <s v="f"/>
    <n v="2911.7557270000002"/>
    <n v="2911.76"/>
    <n v="0"/>
    <x v="84"/>
    <n v="509.36"/>
    <m/>
    <d v="2014-11-01T00:00:00"/>
  </r>
  <r>
    <n v="555021"/>
    <n v="714845"/>
    <x v="16"/>
    <n v="15000"/>
    <n v="13859.60505"/>
    <s v=" 36 months"/>
    <n v="7.8799999999999995E-2"/>
    <n v="469.22"/>
    <x v="2"/>
    <x v="6"/>
    <s v="Skinit Inc"/>
    <s v="5 years"/>
    <x v="1"/>
    <n v="91000"/>
    <x v="2"/>
    <x v="29"/>
    <x v="0"/>
    <s v="n"/>
    <m/>
    <s v="debt_consolidation"/>
    <s v="Kathy Debt Consolidation"/>
    <s v="920xx"/>
    <x v="0"/>
    <n v="16.8"/>
    <n v="25760"/>
    <n v="0.68500000000000005"/>
    <s v="f"/>
    <n v="16387.17872"/>
    <n v="15080.35"/>
    <n v="0"/>
    <x v="10"/>
    <n v="8417.0400000000009"/>
    <m/>
    <d v="2012-02-01T00:00:00"/>
  </r>
  <r>
    <n v="555040"/>
    <n v="714866"/>
    <x v="22"/>
    <n v="8500"/>
    <n v="8500"/>
    <s v=" 60 months"/>
    <n v="0.1038"/>
    <n v="182.2"/>
    <x v="0"/>
    <x v="8"/>
    <s v="mount sinai hospital"/>
    <s v="9 years"/>
    <x v="2"/>
    <n v="72000"/>
    <x v="0"/>
    <x v="10"/>
    <x v="0"/>
    <s v="n"/>
    <s v="  Borrower added on 07/30/10 &gt; FOR EBAY PURCHASE&lt;br/&gt;null"/>
    <s v="car"/>
    <s v="loan for ebay purchase"/>
    <s v="606xx"/>
    <x v="16"/>
    <n v="0.33"/>
    <n v="334"/>
    <n v="8.0000000000000002E-3"/>
    <s v="f"/>
    <n v="10383.16944"/>
    <n v="10383.17"/>
    <n v="0"/>
    <x v="67"/>
    <n v="4569.6400000000003"/>
    <m/>
    <d v="2013-05-01T00:00:00"/>
  </r>
  <r>
    <n v="555047"/>
    <n v="714873"/>
    <x v="52"/>
    <n v="9000"/>
    <n v="8500"/>
    <s v=" 36 months"/>
    <n v="0.1361"/>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n v="9084"/>
    <n v="0.90900000000000003"/>
    <s v="f"/>
    <n v="10942.82639"/>
    <n v="10334.89"/>
    <n v="0"/>
    <x v="11"/>
    <n v="2109.77"/>
    <m/>
    <d v="2016-05-01T00:00:00"/>
  </r>
  <r>
    <n v="555060"/>
    <n v="714893"/>
    <x v="54"/>
    <n v="7200"/>
    <n v="7200"/>
    <s v=" 36 months"/>
    <n v="0.15210000000000001"/>
    <n v="250.34"/>
    <x v="3"/>
    <x v="7"/>
    <s v="chilis"/>
    <s v="8 years"/>
    <x v="2"/>
    <n v="50004"/>
    <x v="0"/>
    <x v="29"/>
    <x v="0"/>
    <s v="n"/>
    <s v="  Borrower added on 07/28/10 &gt; WILL USE TO PAY OFF CREDIT CARDS&lt;br/&gt;"/>
    <s v="debt_consolidation"/>
    <s v="Debt Consolidation Loan"/>
    <s v="301xx"/>
    <x v="10"/>
    <n v="11.57"/>
    <n v="6071"/>
    <n v="0.49"/>
    <s v="f"/>
    <n v="9012.7259030000005"/>
    <n v="9012.73"/>
    <n v="0"/>
    <x v="59"/>
    <n v="285.31"/>
    <m/>
    <d v="2013-08-01T00:00:00"/>
  </r>
  <r>
    <n v="555062"/>
    <n v="714894"/>
    <x v="153"/>
    <n v="15250"/>
    <n v="15025"/>
    <s v=" 60 months"/>
    <n v="0.15210000000000001"/>
    <n v="364.48"/>
    <x v="3"/>
    <x v="7"/>
    <s v="LACUSC Medical Center"/>
    <s v="6 years"/>
    <x v="2"/>
    <n v="104149"/>
    <x v="0"/>
    <x v="10"/>
    <x v="0"/>
    <s v="n"/>
    <m/>
    <s v="debt_consolidation"/>
    <s v="home repair"/>
    <s v="904xx"/>
    <x v="0"/>
    <n v="16.78"/>
    <n v="39035"/>
    <n v="0.76100000000000001"/>
    <s v="f"/>
    <n v="20899.169379999999"/>
    <n v="20590.82"/>
    <n v="0"/>
    <x v="72"/>
    <n v="7081.48"/>
    <m/>
    <d v="2013-12-01T00:00:00"/>
  </r>
  <r>
    <n v="555064"/>
    <n v="714896"/>
    <x v="142"/>
    <n v="13000"/>
    <n v="12900"/>
    <s v=" 60 months"/>
    <n v="0.16819999999999999"/>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n v="10994"/>
    <n v="0.51100000000000001"/>
    <s v="f"/>
    <n v="19300.62558"/>
    <n v="19152.16"/>
    <n v="0"/>
    <x v="78"/>
    <n v="991.22"/>
    <m/>
    <d v="2016-05-01T00:00:00"/>
  </r>
  <r>
    <n v="555069"/>
    <n v="714902"/>
    <x v="297"/>
    <n v="6250"/>
    <n v="6250"/>
    <s v=" 36 months"/>
    <n v="0.1038"/>
    <n v="202.79"/>
    <x v="0"/>
    <x v="8"/>
    <s v="Debbie Allen Dance Academy"/>
    <s v="1 year"/>
    <x v="0"/>
    <n v="23004"/>
    <x v="0"/>
    <x v="10"/>
    <x v="0"/>
    <s v="n"/>
    <m/>
    <s v="other"/>
    <s v="August - September Bills"/>
    <s v="900xx"/>
    <x v="0"/>
    <n v="21.96"/>
    <n v="711"/>
    <n v="0.11700000000000001"/>
    <s v="f"/>
    <n v="7300.802858"/>
    <n v="7300.8"/>
    <n v="0"/>
    <x v="59"/>
    <n v="208.93"/>
    <m/>
    <d v="2013-08-01T00:00:00"/>
  </r>
  <r>
    <n v="555078"/>
    <n v="714910"/>
    <x v="6"/>
    <n v="4000"/>
    <n v="3929.3693269999999"/>
    <s v=" 36 months"/>
    <n v="6.7599999999999993E-2"/>
    <n v="123.07"/>
    <x v="2"/>
    <x v="17"/>
    <m/>
    <s v="6 years"/>
    <x v="2"/>
    <n v="36000"/>
    <x v="1"/>
    <x v="29"/>
    <x v="0"/>
    <s v="n"/>
    <m/>
    <s v="major_purchase"/>
    <s v="personal loan"/>
    <s v="973xx"/>
    <x v="35"/>
    <n v="5.8"/>
    <n v="3097"/>
    <n v="0.16700000000000001"/>
    <s v="f"/>
    <n v="4116.8714399999999"/>
    <n v="4044.09"/>
    <n v="0"/>
    <x v="1"/>
    <n v="114"/>
    <m/>
    <d v="2015-11-01T00:00:00"/>
  </r>
  <r>
    <n v="555085"/>
    <n v="714923"/>
    <x v="95"/>
    <n v="11000"/>
    <n v="10560.12307"/>
    <s v=" 60 months"/>
    <n v="0.1149"/>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n v="12516"/>
    <n v="0.34"/>
    <s v="f"/>
    <n v="14100.05971"/>
    <n v="13450.51"/>
    <n v="0"/>
    <x v="82"/>
    <n v="4447.0200000000004"/>
    <m/>
    <d v="2016-05-01T00:00:00"/>
  </r>
  <r>
    <n v="555109"/>
    <n v="714949"/>
    <x v="18"/>
    <n v="6000"/>
    <n v="5481.7993569999999"/>
    <s v=" 36 months"/>
    <n v="0.1186"/>
    <n v="198.89"/>
    <x v="0"/>
    <x v="1"/>
    <s v="Penn Mutual"/>
    <s v="5 years"/>
    <x v="2"/>
    <n v="48600"/>
    <x v="2"/>
    <x v="29"/>
    <x v="0"/>
    <s v="n"/>
    <s v="  Borrower added on 07/28/10 &gt; The title has a misspelled word should be Loan not Load, please fix. Thanks&lt;br/&gt;"/>
    <s v="other"/>
    <s v="Bill Consolidation Personal Load"/>
    <s v="151xx"/>
    <x v="44"/>
    <n v="17.329999999999998"/>
    <n v="6815"/>
    <n v="0.67500000000000004"/>
    <s v="f"/>
    <n v="6936.6139329999996"/>
    <n v="6333.76"/>
    <n v="0"/>
    <x v="64"/>
    <n v="2973.38"/>
    <m/>
    <d v="2016-03-01T00:00:00"/>
  </r>
  <r>
    <n v="555123"/>
    <n v="714966"/>
    <x v="9"/>
    <n v="5000"/>
    <n v="4985.3034520000001"/>
    <s v=" 36 months"/>
    <n v="0.1038"/>
    <n v="162.22999999999999"/>
    <x v="0"/>
    <x v="8"/>
    <s v="Baltimore County Public Schools"/>
    <s v="5 years"/>
    <x v="2"/>
    <n v="47000"/>
    <x v="1"/>
    <x v="29"/>
    <x v="0"/>
    <s v="n"/>
    <m/>
    <s v="wedding"/>
    <s v="Wedding Woes"/>
    <s v="212xx"/>
    <x v="4"/>
    <n v="14.25"/>
    <n v="8735"/>
    <n v="0.69499999999999995"/>
    <s v="f"/>
    <n v="5840.7689639999999"/>
    <n v="5821.33"/>
    <n v="0"/>
    <x v="59"/>
    <n v="168.24"/>
    <m/>
    <d v="2016-05-01T00:00:00"/>
  </r>
  <r>
    <n v="555137"/>
    <n v="714989"/>
    <x v="18"/>
    <n v="6000"/>
    <n v="5889.7592340000001"/>
    <s v=" 60 months"/>
    <n v="0.1361"/>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s v="vacation"/>
    <s v="Vacation Loan"/>
    <s v="100xx"/>
    <x v="1"/>
    <n v="11.55"/>
    <n v="3429"/>
    <n v="0.84099999999999997"/>
    <s v="f"/>
    <n v="8303.9500029999999"/>
    <n v="8146.52"/>
    <n v="0"/>
    <x v="87"/>
    <n v="153.01"/>
    <m/>
    <d v="2015-08-01T00:00:00"/>
  </r>
  <r>
    <n v="555139"/>
    <n v="714992"/>
    <x v="13"/>
    <n v="10000"/>
    <n v="9500"/>
    <s v=" 36 months"/>
    <n v="0.1186"/>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s v="debt_consolidation"/>
    <s v="Defensive Arts 2"/>
    <s v="234xx"/>
    <x v="21"/>
    <n v="0"/>
    <n v="0"/>
    <n v="0"/>
    <s v="f"/>
    <n v="11230.4177"/>
    <n v="10668.9"/>
    <n v="0"/>
    <x v="58"/>
    <n v="6610.27"/>
    <m/>
    <d v="2011-12-01T00:00:00"/>
  </r>
  <r>
    <n v="555181"/>
    <n v="715038"/>
    <x v="204"/>
    <n v="4200"/>
    <n v="4184.6674249999996"/>
    <s v=" 60 months"/>
    <n v="0.1361"/>
    <n v="96.88"/>
    <x v="1"/>
    <x v="2"/>
    <s v="URS Corporation"/>
    <s v="7 years"/>
    <x v="2"/>
    <n v="84880"/>
    <x v="2"/>
    <x v="29"/>
    <x v="0"/>
    <s v="n"/>
    <s v="  Borrower added on 07/28/10 &gt; This loan will be used to purchase an engagement ring.&lt;br/&gt;"/>
    <s v="major_purchase"/>
    <s v="2010"/>
    <s v="786xx"/>
    <x v="2"/>
    <n v="8.61"/>
    <n v="13888"/>
    <n v="0.879"/>
    <s v="f"/>
    <n v="5812.7700020000002"/>
    <n v="5785.09"/>
    <n v="0"/>
    <x v="87"/>
    <n v="104.18"/>
    <m/>
    <d v="2016-05-01T00:00:00"/>
  </r>
  <r>
    <n v="555191"/>
    <n v="715049"/>
    <x v="95"/>
    <n v="11000"/>
    <n v="10449.311159999999"/>
    <s v=" 36 months"/>
    <n v="7.8799999999999995E-2"/>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n v="861"/>
    <n v="0.129"/>
    <s v="f"/>
    <n v="12119.89999"/>
    <n v="11510.34"/>
    <n v="0"/>
    <x v="64"/>
    <n v="5144"/>
    <m/>
    <d v="2016-03-01T00:00:00"/>
  </r>
  <r>
    <n v="555219"/>
    <n v="715082"/>
    <x v="95"/>
    <n v="11000"/>
    <n v="10897.77"/>
    <s v=" 60 months"/>
    <n v="0.15579999999999999"/>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n v="8860"/>
    <n v="0.94299999999999995"/>
    <s v="f"/>
    <n v="3604.32"/>
    <n v="3566.82"/>
    <n v="428.76"/>
    <x v="17"/>
    <n v="265.06"/>
    <m/>
    <d v="2012-01-01T00:00:00"/>
  </r>
  <r>
    <n v="555232"/>
    <n v="715101"/>
    <x v="1"/>
    <n v="7000"/>
    <n v="6900"/>
    <s v=" 60 months"/>
    <n v="0.15210000000000001"/>
    <n v="167.31"/>
    <x v="3"/>
    <x v="7"/>
    <s v="Scott E Bittler"/>
    <s v="10+ years"/>
    <x v="0"/>
    <n v="32000"/>
    <x v="1"/>
    <x v="29"/>
    <x v="1"/>
    <s v="n"/>
    <m/>
    <s v="debt_consolidation"/>
    <s v="brooklyn"/>
    <s v="238xx"/>
    <x v="21"/>
    <n v="20.93"/>
    <n v="11373"/>
    <n v="0.68200000000000005"/>
    <s v="f"/>
    <n v="834.15"/>
    <n v="822.2"/>
    <n v="0"/>
    <x v="49"/>
    <n v="167.31"/>
    <m/>
    <d v="2016-05-01T00:00:00"/>
  </r>
  <r>
    <n v="555237"/>
    <n v="708976"/>
    <x v="13"/>
    <n v="10000"/>
    <n v="9925"/>
    <s v=" 60 months"/>
    <n v="0.1756000000000000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n v="396"/>
    <n v="5.6000000000000001E-2"/>
    <s v="f"/>
    <n v="5047.99"/>
    <n v="5010.03"/>
    <n v="269.27999999999997"/>
    <x v="48"/>
    <n v="30.02"/>
    <m/>
    <d v="2012-08-01T00:00:00"/>
  </r>
  <r>
    <n v="555263"/>
    <n v="715134"/>
    <x v="23"/>
    <n v="2500"/>
    <n v="2500"/>
    <s v=" 36 months"/>
    <n v="0.13980000000000001"/>
    <n v="85.42"/>
    <x v="1"/>
    <x v="3"/>
    <s v="NWMC Springdale AR"/>
    <s v="4 years"/>
    <x v="0"/>
    <n v="54000"/>
    <x v="1"/>
    <x v="29"/>
    <x v="0"/>
    <s v="n"/>
    <m/>
    <s v="vacation"/>
    <s v="Personal"/>
    <s v="727xx"/>
    <x v="45"/>
    <n v="22.64"/>
    <n v="7957"/>
    <n v="0.88400000000000001"/>
    <s v="f"/>
    <n v="2612.7409849999999"/>
    <n v="2612.7399999999998"/>
    <n v="0"/>
    <x v="50"/>
    <n v="2357.8000000000002"/>
    <m/>
    <d v="2010-12-01T00:00:00"/>
  </r>
  <r>
    <n v="555295"/>
    <n v="715167"/>
    <x v="9"/>
    <n v="5000"/>
    <n v="5000"/>
    <s v=" 60 months"/>
    <n v="0.13980000000000001"/>
    <n v="116.29"/>
    <x v="1"/>
    <x v="3"/>
    <s v="Kent County Road Commission"/>
    <s v="10+ years"/>
    <x v="2"/>
    <n v="125000"/>
    <x v="1"/>
    <x v="29"/>
    <x v="0"/>
    <s v="n"/>
    <m/>
    <s v="credit_card"/>
    <s v="Cardrefi"/>
    <s v="488xx"/>
    <x v="6"/>
    <n v="12.81"/>
    <n v="24013"/>
    <n v="0.91700000000000004"/>
    <s v="f"/>
    <n v="6977.35"/>
    <n v="6977.35"/>
    <n v="0"/>
    <x v="87"/>
    <n v="122.15"/>
    <m/>
    <d v="2016-05-01T00:00:00"/>
  </r>
  <r>
    <n v="555319"/>
    <n v="715197"/>
    <x v="1"/>
    <n v="7000"/>
    <n v="6450"/>
    <s v=" 36 months"/>
    <n v="7.8799999999999995E-2"/>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n v="10293"/>
    <n v="0.19500000000000001"/>
    <s v="f"/>
    <n v="7687.6498659999997"/>
    <n v="7083.62"/>
    <n v="0"/>
    <x v="66"/>
    <n v="2442.8000000000002"/>
    <m/>
    <d v="2016-02-01T00:00:00"/>
  </r>
  <r>
    <n v="555364"/>
    <n v="715247"/>
    <x v="13"/>
    <n v="10000"/>
    <n v="9400"/>
    <s v=" 36 months"/>
    <n v="0.13980000000000001"/>
    <n v="341.68"/>
    <x v="1"/>
    <x v="3"/>
    <s v="carey limousine"/>
    <s v="5 years"/>
    <x v="0"/>
    <n v="50000"/>
    <x v="1"/>
    <x v="29"/>
    <x v="0"/>
    <s v="n"/>
    <s v="  Borrower added on 07/28/10 &gt; I have good credit, my score is 750. I want to consolidate my credit cards because banks raised my aprs.&lt;br/&gt;"/>
    <s v="credit_card"/>
    <s v="personal loan"/>
    <s v="331xx"/>
    <x v="19"/>
    <n v="16.32"/>
    <n v="21100"/>
    <n v="0.94599999999999995"/>
    <s v="f"/>
    <n v="12301.785320000001"/>
    <n v="11563.68"/>
    <n v="0"/>
    <x v="59"/>
    <n v="374.6"/>
    <m/>
    <d v="2013-08-01T00:00:00"/>
  </r>
  <r>
    <n v="555383"/>
    <n v="715274"/>
    <x v="13"/>
    <n v="10000"/>
    <n v="9925"/>
    <s v=" 60 months"/>
    <n v="0.15579999999999999"/>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n v="4027"/>
    <n v="0.60499999999999998"/>
    <s v="f"/>
    <n v="8031.63"/>
    <n v="7971.47"/>
    <n v="340.43"/>
    <x v="76"/>
    <n v="240.96"/>
    <m/>
    <d v="2013-10-01T00:00:00"/>
  </r>
  <r>
    <n v="555452"/>
    <n v="715348"/>
    <x v="9"/>
    <n v="5000"/>
    <n v="5000"/>
    <s v=" 36 months"/>
    <n v="0.15210000000000001"/>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n v="0"/>
    <n v="0"/>
    <s v="f"/>
    <n v="6213.8184350000001"/>
    <n v="6213.82"/>
    <n v="0"/>
    <x v="2"/>
    <n v="1182.54"/>
    <m/>
    <d v="2013-03-01T00:00:00"/>
  </r>
  <r>
    <n v="555478"/>
    <n v="715377"/>
    <x v="390"/>
    <n v="21250"/>
    <n v="21225"/>
    <s v=" 36 months"/>
    <n v="0.1595"/>
    <n v="746.57"/>
    <x v="3"/>
    <x v="15"/>
    <s v="Gas Turbine Efficeincy"/>
    <s v="4 years"/>
    <x v="0"/>
    <n v="65000"/>
    <x v="0"/>
    <x v="10"/>
    <x v="0"/>
    <s v="n"/>
    <m/>
    <s v="debt_consolidation"/>
    <s v="Debt Consolidation"/>
    <s v="125xx"/>
    <x v="1"/>
    <n v="24.15"/>
    <n v="0"/>
    <n v="0"/>
    <s v="f"/>
    <n v="25864.308349999999"/>
    <n v="25833.88"/>
    <n v="0"/>
    <x v="66"/>
    <n v="7235.49"/>
    <m/>
    <d v="2012-07-01T00:00:00"/>
  </r>
  <r>
    <n v="555496"/>
    <n v="715397"/>
    <x v="4"/>
    <n v="7500"/>
    <n v="7425"/>
    <s v=" 60 months"/>
    <n v="0.1867"/>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n v="6654"/>
    <n v="0.92400000000000004"/>
    <s v="f"/>
    <n v="11592.48821"/>
    <n v="11476.57"/>
    <n v="0"/>
    <x v="87"/>
    <n v="204.29"/>
    <m/>
    <d v="2015-12-01T00:00:00"/>
  </r>
  <r>
    <n v="555522"/>
    <n v="715427"/>
    <x v="119"/>
    <n v="14000"/>
    <n v="13500"/>
    <s v=" 36 months"/>
    <n v="0.132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s v="debt_consolidation"/>
    <s v="credit payoff"/>
    <s v="334xx"/>
    <x v="19"/>
    <n v="16.84"/>
    <n v="14911"/>
    <n v="0.81899999999999995"/>
    <s v="f"/>
    <n v="16453.831699999999"/>
    <n v="15866.21"/>
    <n v="0"/>
    <x v="61"/>
    <n v="2087.4"/>
    <m/>
    <d v="2012-08-01T00:00:00"/>
  </r>
  <r>
    <n v="555528"/>
    <n v="712468"/>
    <x v="142"/>
    <n v="13000"/>
    <n v="12500"/>
    <s v=" 36 months"/>
    <n v="0.1323"/>
    <n v="439.47"/>
    <x v="1"/>
    <x v="13"/>
    <s v="Anheuser Busch Inc."/>
    <s v="10+ years"/>
    <x v="2"/>
    <n v="81600"/>
    <x v="0"/>
    <x v="10"/>
    <x v="0"/>
    <s v="n"/>
    <m/>
    <s v="home_improvement"/>
    <s v="bill Consolidation / Home improvement"/>
    <s v="134xx"/>
    <x v="1"/>
    <n v="16.510000000000002"/>
    <n v="24483"/>
    <n v="0.58699999999999997"/>
    <s v="f"/>
    <n v="15816.656580000001"/>
    <n v="15208.32"/>
    <n v="0"/>
    <x v="74"/>
    <n v="888.95"/>
    <m/>
    <d v="2013-07-01T00:00:00"/>
  </r>
  <r>
    <n v="555531"/>
    <n v="715436"/>
    <x v="109"/>
    <n v="8400"/>
    <n v="7775"/>
    <s v=" 36 months"/>
    <n v="7.51E-2"/>
    <n v="261.33999999999997"/>
    <x v="2"/>
    <x v="11"/>
    <s v="Buckeye Florida Corp."/>
    <s v="10+ years"/>
    <x v="2"/>
    <n v="55704"/>
    <x v="1"/>
    <x v="29"/>
    <x v="0"/>
    <s v="n"/>
    <m/>
    <s v="home_improvement"/>
    <s v="Home Improvement loan 1"/>
    <s v="323xx"/>
    <x v="19"/>
    <n v="11.09"/>
    <n v="25731"/>
    <n v="0.46700000000000003"/>
    <s v="f"/>
    <n v="9408.1592099999998"/>
    <n v="8708.15"/>
    <n v="0"/>
    <x v="59"/>
    <n v="286.16000000000003"/>
    <m/>
    <d v="2014-06-01T00:00:00"/>
  </r>
  <r>
    <n v="555546"/>
    <n v="715451"/>
    <x v="51"/>
    <n v="2100"/>
    <n v="2100"/>
    <s v=" 36 months"/>
    <n v="0.1472"/>
    <n v="72.510000000000005"/>
    <x v="1"/>
    <x v="5"/>
    <s v="Just Dreams"/>
    <s v="1 year"/>
    <x v="0"/>
    <n v="34800"/>
    <x v="2"/>
    <x v="29"/>
    <x v="0"/>
    <s v="n"/>
    <m/>
    <s v="debt_consolidation"/>
    <s v="Chase Credit Card Payoff"/>
    <s v="967xx"/>
    <x v="38"/>
    <n v="11.86"/>
    <n v="2906"/>
    <n v="0.83"/>
    <s v="f"/>
    <n v="2610.5970889999999"/>
    <n v="2610.6"/>
    <n v="0"/>
    <x v="59"/>
    <n v="78.23"/>
    <m/>
    <d v="2016-05-01T00:00:00"/>
  </r>
  <r>
    <n v="555575"/>
    <n v="715480"/>
    <x v="9"/>
    <n v="5000"/>
    <n v="4500"/>
    <s v=" 36 months"/>
    <n v="0.1186"/>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n v="1465"/>
    <n v="0.97699999999999998"/>
    <s v="f"/>
    <n v="5967.3548019999998"/>
    <n v="5370.62"/>
    <n v="0"/>
    <x v="59"/>
    <n v="192.29"/>
    <m/>
    <d v="2013-08-01T00:00:00"/>
  </r>
  <r>
    <n v="555592"/>
    <n v="715498"/>
    <x v="32"/>
    <n v="12000"/>
    <n v="11448.985780000001"/>
    <s v=" 36 months"/>
    <n v="0.1075"/>
    <n v="391.45"/>
    <x v="0"/>
    <x v="16"/>
    <s v="tektonics design group"/>
    <s v="2 years"/>
    <x v="0"/>
    <n v="38500"/>
    <x v="1"/>
    <x v="10"/>
    <x v="0"/>
    <s v="n"/>
    <m/>
    <s v="debt_consolidation"/>
    <s v="welshys"/>
    <s v="232xx"/>
    <x v="21"/>
    <n v="14.81"/>
    <n v="15426"/>
    <n v="0.65300000000000002"/>
    <s v="f"/>
    <n v="13038.868420000001"/>
    <n v="12427.12"/>
    <n v="0"/>
    <x v="56"/>
    <n v="9129.2000000000007"/>
    <m/>
    <d v="2012-06-01T00:00:00"/>
  </r>
  <r>
    <n v="555607"/>
    <n v="715513"/>
    <x v="18"/>
    <n v="6000"/>
    <n v="6000"/>
    <s v=" 36 months"/>
    <n v="0.1075"/>
    <n v="195.73"/>
    <x v="0"/>
    <x v="16"/>
    <s v="Citigroup"/>
    <s v="4 years"/>
    <x v="0"/>
    <n v="54996"/>
    <x v="0"/>
    <x v="29"/>
    <x v="0"/>
    <s v="n"/>
    <m/>
    <s v="debt_consolidation"/>
    <s v="Debt Consolidation"/>
    <s v="115xx"/>
    <x v="1"/>
    <n v="13.31"/>
    <n v="7999"/>
    <n v="0.47099999999999997"/>
    <s v="f"/>
    <n v="6667.3736120000003"/>
    <n v="6667.37"/>
    <n v="0"/>
    <x v="58"/>
    <n v="3933.69"/>
    <m/>
    <d v="2016-05-01T00:00:00"/>
  </r>
  <r>
    <n v="555638"/>
    <n v="715551"/>
    <x v="31"/>
    <n v="20000"/>
    <n v="19494.955099999999"/>
    <s v=" 36 months"/>
    <n v="7.8799999999999995E-2"/>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n v="9387"/>
    <n v="0.13400000000000001"/>
    <s v="f"/>
    <n v="21358.004140000001"/>
    <n v="20817.830000000002"/>
    <n v="0"/>
    <x v="17"/>
    <n v="14489.13"/>
    <m/>
    <d v="2015-01-01T00:00:00"/>
  </r>
  <r>
    <n v="555643"/>
    <n v="715554"/>
    <x v="5"/>
    <n v="3000"/>
    <n v="2875"/>
    <s v=" 60 months"/>
    <n v="0.1075"/>
    <n v="64.86"/>
    <x v="0"/>
    <x v="16"/>
    <s v="Falling Leaves Health"/>
    <s v="&lt; 1 year"/>
    <x v="0"/>
    <n v="24000"/>
    <x v="2"/>
    <x v="29"/>
    <x v="0"/>
    <s v="n"/>
    <m/>
    <s v="medical"/>
    <s v="Medical Bills"/>
    <s v="802xx"/>
    <x v="17"/>
    <n v="10.9"/>
    <n v="3388"/>
    <n v="0.33200000000000002"/>
    <s v="f"/>
    <n v="3888.429999"/>
    <n v="3726.41"/>
    <n v="0"/>
    <x v="92"/>
    <n v="322.91000000000003"/>
    <m/>
    <d v="2015-05-01T00:00:00"/>
  </r>
  <r>
    <n v="555650"/>
    <n v="715565"/>
    <x v="16"/>
    <n v="15000"/>
    <n v="14844.96999"/>
    <s v=" 36 months"/>
    <n v="7.51E-2"/>
    <n v="466.67"/>
    <x v="2"/>
    <x v="11"/>
    <s v="ST. FRANCES CABRINI HOSPITAL"/>
    <s v="5 years"/>
    <x v="2"/>
    <n v="96000"/>
    <x v="2"/>
    <x v="10"/>
    <x v="0"/>
    <s v="n"/>
    <s v="  Borrower added on 07/30/10 &gt; I am planning to have an elective surgery for weight loss. The other financing options offered have extremly high interest rates.&lt;br/&gt;"/>
    <s v="medical"/>
    <s v="surgery loan"/>
    <s v="713xx"/>
    <x v="27"/>
    <n v="11.19"/>
    <n v="1467"/>
    <n v="9.1999999999999998E-2"/>
    <s v="f"/>
    <n v="16800.22423"/>
    <n v="16626.060000000001"/>
    <n v="0"/>
    <x v="59"/>
    <n v="518.37"/>
    <m/>
    <d v="2013-08-01T00:00:00"/>
  </r>
  <r>
    <n v="555691"/>
    <n v="715619"/>
    <x v="22"/>
    <n v="8500"/>
    <n v="8000"/>
    <s v=" 36 months"/>
    <n v="7.51E-2"/>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n v="9704"/>
    <n v="0.16700000000000001"/>
    <s v="f"/>
    <n v="9520.0903500000004"/>
    <n v="8960.09"/>
    <n v="0"/>
    <x v="59"/>
    <n v="296.01"/>
    <m/>
    <d v="2013-08-01T00:00:00"/>
  </r>
  <r>
    <n v="555715"/>
    <n v="715657"/>
    <x v="18"/>
    <n v="6000"/>
    <n v="5475"/>
    <s v=" 36 months"/>
    <n v="7.8799999999999995E-2"/>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n v="3148"/>
    <n v="0.29699999999999999"/>
    <s v="f"/>
    <n v="6349.7269409999999"/>
    <n v="5794.15"/>
    <n v="0"/>
    <x v="1"/>
    <n v="4663.9399999999996"/>
    <m/>
    <d v="2011-06-01T00:00:00"/>
  </r>
  <r>
    <n v="555728"/>
    <n v="715674"/>
    <x v="9"/>
    <n v="5000"/>
    <n v="5000"/>
    <s v=" 60 months"/>
    <n v="0.1038"/>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n v="13883"/>
    <n v="0.35499999999999998"/>
    <s v="f"/>
    <n v="5754.275517"/>
    <n v="5754.28"/>
    <n v="0"/>
    <x v="48"/>
    <n v="3724.62"/>
    <m/>
    <d v="2013-10-01T00:00:00"/>
  </r>
  <r>
    <n v="555763"/>
    <n v="715716"/>
    <x v="13"/>
    <n v="10000"/>
    <n v="10000"/>
    <s v=" 60 months"/>
    <n v="0.16819999999999999"/>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n v="6630"/>
    <n v="0.52"/>
    <s v="f"/>
    <n v="14558.69616"/>
    <n v="14558.7"/>
    <n v="0"/>
    <x v="89"/>
    <n v="3206.45"/>
    <m/>
    <d v="2016-04-01T00:00:00"/>
  </r>
  <r>
    <n v="555774"/>
    <n v="715732"/>
    <x v="51"/>
    <n v="2100"/>
    <n v="2100"/>
    <s v=" 36 months"/>
    <n v="6.7599999999999993E-2"/>
    <n v="64.62"/>
    <x v="2"/>
    <x v="17"/>
    <s v="Children's Medical Center"/>
    <s v="1 year"/>
    <x v="0"/>
    <n v="52800"/>
    <x v="1"/>
    <x v="29"/>
    <x v="0"/>
    <s v="n"/>
    <m/>
    <s v="moving"/>
    <s v="Moving to north plano"/>
    <s v="750xx"/>
    <x v="2"/>
    <n v="18.68"/>
    <n v="10936"/>
    <n v="0.48299999999999998"/>
    <s v="f"/>
    <n v="2278.1512200000002"/>
    <n v="2278.15"/>
    <n v="0"/>
    <x v="48"/>
    <n v="1054.21"/>
    <m/>
    <d v="2016-05-01T00:00:00"/>
  </r>
  <r>
    <n v="555777"/>
    <n v="715731"/>
    <x v="34"/>
    <n v="1000"/>
    <n v="1000"/>
    <s v=" 60 months"/>
    <n v="7.8799999999999995E-2"/>
    <n v="20.22"/>
    <x v="2"/>
    <x v="6"/>
    <s v="Southern Co"/>
    <s v="5 years"/>
    <x v="2"/>
    <n v="54000"/>
    <x v="0"/>
    <x v="29"/>
    <x v="0"/>
    <s v="n"/>
    <s v="  Borrower added on 07/29/10 &gt; Debt Consolidation&lt;br/&gt;"/>
    <s v="debt_consolidation"/>
    <s v="Loan 1"/>
    <s v="351xx"/>
    <x v="29"/>
    <n v="20.09"/>
    <n v="9719"/>
    <n v="0.32100000000000001"/>
    <s v="f"/>
    <n v="1213.127698"/>
    <n v="1213.1300000000001"/>
    <n v="0"/>
    <x v="87"/>
    <n v="22.43"/>
    <m/>
    <d v="2016-05-01T00:00:00"/>
  </r>
  <r>
    <n v="555809"/>
    <n v="715771"/>
    <x v="70"/>
    <n v="1500"/>
    <n v="1500"/>
    <s v=" 36 months"/>
    <n v="0.1361"/>
    <n v="50.99"/>
    <x v="1"/>
    <x v="2"/>
    <s v="US Homeland Security"/>
    <s v="2 years"/>
    <x v="0"/>
    <n v="74600"/>
    <x v="0"/>
    <x v="29"/>
    <x v="0"/>
    <s v="n"/>
    <m/>
    <s v="debt_consolidation"/>
    <s v="Final Debt Pay Off!"/>
    <s v="200xx"/>
    <x v="37"/>
    <n v="1.66"/>
    <n v="300"/>
    <n v="0.27300000000000002"/>
    <s v="f"/>
    <n v="1816.312449"/>
    <n v="1816.31"/>
    <n v="0"/>
    <x v="62"/>
    <n v="293.66000000000003"/>
    <m/>
    <d v="2016-05-01T00:00:00"/>
  </r>
  <r>
    <n v="555813"/>
    <n v="715777"/>
    <x v="35"/>
    <n v="8000"/>
    <n v="7375"/>
    <s v=" 36 months"/>
    <n v="0.1361"/>
    <n v="271.91000000000003"/>
    <x v="1"/>
    <x v="2"/>
    <s v="Brookhaven Lab"/>
    <s v="10+ years"/>
    <x v="0"/>
    <n v="96500"/>
    <x v="1"/>
    <x v="29"/>
    <x v="0"/>
    <s v="n"/>
    <s v="  Borrower added on 07/29/10 &gt; Paying off credit cards! freeing up money&lt;br/&gt;null"/>
    <s v="other"/>
    <s v="payoff"/>
    <s v="117xx"/>
    <x v="1"/>
    <n v="23.56"/>
    <n v="15310"/>
    <n v="0.77300000000000002"/>
    <s v="f"/>
    <n v="8591.1565780000001"/>
    <n v="7919.97"/>
    <n v="0"/>
    <x v="12"/>
    <n v="6966.04"/>
    <m/>
    <d v="2014-03-01T00:00:00"/>
  </r>
  <r>
    <n v="555821"/>
    <n v="715788"/>
    <x v="38"/>
    <n v="2000"/>
    <n v="2000"/>
    <s v=" 36 months"/>
    <n v="6.7599999999999993E-2"/>
    <n v="61.54"/>
    <x v="2"/>
    <x v="17"/>
    <s v="DC Public Schools"/>
    <s v="3 years"/>
    <x v="0"/>
    <n v="48255"/>
    <x v="2"/>
    <x v="10"/>
    <x v="0"/>
    <s v="n"/>
    <s v="  Borrower added on 07/29/10 &gt; I am moving to a new house in Washington, DC.  This loan will be used specifically to make sure the move is a nice and smooth transition.&lt;br/&gt;"/>
    <s v="moving"/>
    <s v="Moving Loan"/>
    <s v="200xx"/>
    <x v="37"/>
    <n v="4.75"/>
    <n v="5187"/>
    <n v="0.11"/>
    <s v="f"/>
    <n v="2011.47"/>
    <n v="2011.47"/>
    <n v="0"/>
    <x v="13"/>
    <n v="2011.52"/>
    <m/>
    <d v="2010-09-01T00:00:00"/>
  </r>
  <r>
    <n v="555859"/>
    <n v="715832"/>
    <x v="3"/>
    <n v="10800"/>
    <n v="10800"/>
    <s v=" 60 months"/>
    <n v="0.1719"/>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n v="7552"/>
    <n v="0.48399999999999999"/>
    <s v="f"/>
    <n v="12542.61881"/>
    <n v="12542.62"/>
    <n v="0"/>
    <x v="14"/>
    <n v="9582.23"/>
    <m/>
    <d v="2014-08-01T00:00:00"/>
  </r>
  <r>
    <n v="555865"/>
    <n v="715839"/>
    <x v="18"/>
    <n v="6000"/>
    <n v="5913.7296580000002"/>
    <s v=" 60 months"/>
    <n v="0.1038"/>
    <n v="128.61000000000001"/>
    <x v="0"/>
    <x v="8"/>
    <s v="Toys-r-us"/>
    <s v="10+ years"/>
    <x v="2"/>
    <n v="57600"/>
    <x v="2"/>
    <x v="10"/>
    <x v="0"/>
    <s v="n"/>
    <s v="  Borrower added on 08/06/10 &gt; For purchase of 1981 Harley-Davidson to restore.&lt;br/&gt;"/>
    <s v="car"/>
    <s v="Personal"/>
    <s v="078xx"/>
    <x v="12"/>
    <n v="23"/>
    <n v="14312"/>
    <n v="0.371"/>
    <s v="f"/>
    <n v="7633.0085900000004"/>
    <n v="7503.7"/>
    <n v="0"/>
    <x v="16"/>
    <n v="1604.87"/>
    <m/>
    <d v="2014-09-01T00:00:00"/>
  </r>
  <r>
    <n v="555867"/>
    <n v="715838"/>
    <x v="183"/>
    <n v="5200"/>
    <n v="5200"/>
    <s v=" 60 months"/>
    <n v="0.12989999999999999"/>
    <n v="118.29"/>
    <x v="1"/>
    <x v="13"/>
    <s v="The Marketing Division"/>
    <s v="1 year"/>
    <x v="0"/>
    <n v="47500"/>
    <x v="1"/>
    <x v="27"/>
    <x v="0"/>
    <s v="n"/>
    <m/>
    <s v="credit_card"/>
    <s v="Credit Cards"/>
    <s v="073xx"/>
    <x v="12"/>
    <n v="18.84"/>
    <n v="21577"/>
    <n v="0.74099999999999999"/>
    <s v="f"/>
    <n v="7077.879997"/>
    <n v="7077.88"/>
    <n v="0"/>
    <x v="98"/>
    <n v="808.51"/>
    <m/>
    <d v="2016-04-01T00:00:00"/>
  </r>
  <r>
    <n v="555869"/>
    <n v="715843"/>
    <x v="5"/>
    <n v="3000"/>
    <n v="2925"/>
    <s v=" 60 months"/>
    <n v="0.1149"/>
    <n v="65.97"/>
    <x v="0"/>
    <x v="0"/>
    <s v="us postal service"/>
    <s v="10+ years"/>
    <x v="0"/>
    <n v="48000"/>
    <x v="0"/>
    <x v="10"/>
    <x v="0"/>
    <s v="n"/>
    <m/>
    <s v="wedding"/>
    <s v="wedding loan"/>
    <s v="300xx"/>
    <x v="10"/>
    <n v="11.75"/>
    <n v="9910"/>
    <n v="0.81899999999999995"/>
    <s v="f"/>
    <n v="3085.1017230000002"/>
    <n v="3007.97"/>
    <n v="0"/>
    <x v="39"/>
    <n v="2954.01"/>
    <m/>
    <d v="2010-12-01T00:00:00"/>
  </r>
  <r>
    <n v="555894"/>
    <n v="715872"/>
    <x v="35"/>
    <n v="8000"/>
    <n v="7500"/>
    <s v=" 36 months"/>
    <n v="0.1361"/>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n v="12904"/>
    <n v="0.75900000000000001"/>
    <s v="f"/>
    <n v="9789.08223"/>
    <n v="9177.26"/>
    <n v="0"/>
    <x v="59"/>
    <n v="298.95999999999998"/>
    <m/>
    <d v="2016-05-01T00:00:00"/>
  </r>
  <r>
    <n v="555915"/>
    <n v="715893"/>
    <x v="62"/>
    <n v="5500"/>
    <n v="5500"/>
    <s v=" 36 months"/>
    <n v="0.1472"/>
    <n v="189.91"/>
    <x v="1"/>
    <x v="5"/>
    <m/>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n v="10557"/>
    <n v="0.74299999999999999"/>
    <s v="f"/>
    <n v="6736.3166250000004"/>
    <n v="6736.32"/>
    <n v="0"/>
    <x v="3"/>
    <n v="1808.39"/>
    <m/>
    <d v="2016-05-01T00:00:00"/>
  </r>
  <r>
    <n v="555949"/>
    <n v="715932"/>
    <x v="240"/>
    <n v="18200"/>
    <n v="17917.420979999999"/>
    <s v=" 60 months"/>
    <n v="0.1323"/>
    <n v="416.26"/>
    <x v="1"/>
    <x v="13"/>
    <s v="HCPS"/>
    <s v="10+ years"/>
    <x v="2"/>
    <n v="60000"/>
    <x v="0"/>
    <x v="10"/>
    <x v="0"/>
    <s v="n"/>
    <s v="  Borrower added on 07/29/10 &gt; I have never been behind in any of my payments.  I only wish to consolidate my bills into one payment.&lt;br/&gt;"/>
    <s v="debt_consolidation"/>
    <s v="Debt Consolidation Loan"/>
    <s v="210xx"/>
    <x v="4"/>
    <n v="17.88"/>
    <n v="30575"/>
    <n v="0.66300000000000003"/>
    <s v="f"/>
    <n v="23187.788659999998"/>
    <n v="22797.13"/>
    <n v="0"/>
    <x v="2"/>
    <n v="10716.15"/>
    <m/>
    <d v="2016-05-01T00:00:00"/>
  </r>
  <r>
    <n v="555950"/>
    <n v="715908"/>
    <x v="6"/>
    <n v="4000"/>
    <n v="3500"/>
    <s v=" 36 months"/>
    <n v="0.107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n v="3644"/>
    <n v="0.23200000000000001"/>
    <s v="f"/>
    <n v="4646.3995500000001"/>
    <n v="4065.6"/>
    <n v="0"/>
    <x v="3"/>
    <n v="1263.51"/>
    <m/>
    <d v="2016-02-01T00:00:00"/>
  </r>
  <r>
    <n v="555960"/>
    <n v="715943"/>
    <x v="9"/>
    <n v="5000"/>
    <n v="5000"/>
    <s v=" 60 months"/>
    <n v="0.1186"/>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n v="11555"/>
    <n v="0.60499999999999998"/>
    <s v="f"/>
    <n v="5466.1087729999999"/>
    <n v="5466.11"/>
    <n v="0"/>
    <x v="1"/>
    <n v="4472.24"/>
    <m/>
    <d v="2016-01-01T00:00:00"/>
  </r>
  <r>
    <n v="555987"/>
    <n v="715971"/>
    <x v="385"/>
    <n v="15750"/>
    <n v="15150"/>
    <s v=" 36 months"/>
    <n v="0.1075"/>
    <n v="513.78"/>
    <x v="0"/>
    <x v="16"/>
    <s v="Sparrow Specialty Hospital"/>
    <s v="6 years"/>
    <x v="2"/>
    <n v="168000"/>
    <x v="0"/>
    <x v="10"/>
    <x v="0"/>
    <s v="n"/>
    <m/>
    <s v="debt_consolidation"/>
    <s v="TS Debt Consolidation"/>
    <s v="488xx"/>
    <x v="6"/>
    <n v="11.44"/>
    <n v="6593"/>
    <n v="0.13900000000000001"/>
    <s v="f"/>
    <n v="17568.36421"/>
    <n v="16899.09"/>
    <n v="0"/>
    <x v="66"/>
    <n v="1804.84"/>
    <m/>
    <d v="2012-06-01T00:00:00"/>
  </r>
  <r>
    <n v="555995"/>
    <n v="715984"/>
    <x v="363"/>
    <n v="24250"/>
    <n v="24200"/>
    <s v=" 60 months"/>
    <n v="0.1756000000000000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n v="21778"/>
    <n v="0.73399999999999999"/>
    <s v="f"/>
    <n v="24704.73"/>
    <n v="24653.85"/>
    <n v="11894.96"/>
    <x v="66"/>
    <n v="58.8"/>
    <m/>
    <d v="2012-08-01T00:00:00"/>
  </r>
  <r>
    <n v="556006"/>
    <n v="715998"/>
    <x v="32"/>
    <n v="12000"/>
    <n v="11400"/>
    <s v=" 36 months"/>
    <n v="0.1038"/>
    <n v="389.36"/>
    <x v="0"/>
    <x v="8"/>
    <s v="Financial Debt Relief "/>
    <s v="3 years"/>
    <x v="1"/>
    <n v="56600"/>
    <x v="0"/>
    <x v="10"/>
    <x v="1"/>
    <s v="n"/>
    <m/>
    <s v="home_improvement"/>
    <s v="house"/>
    <s v="347xx"/>
    <x v="19"/>
    <n v="6.51"/>
    <n v="8717"/>
    <n v="0.28699999999999998"/>
    <s v="f"/>
    <n v="5859.98"/>
    <n v="5566.74"/>
    <n v="0"/>
    <x v="45"/>
    <n v="416.18"/>
    <m/>
    <d v="2016-04-01T00:00:00"/>
  </r>
  <r>
    <n v="556014"/>
    <n v="716009"/>
    <x v="142"/>
    <n v="13000"/>
    <n v="12949.95"/>
    <s v=" 36 months"/>
    <n v="0.14349999999999999"/>
    <n v="446.53"/>
    <x v="1"/>
    <x v="9"/>
    <s v="Mainfreight"/>
    <s v="2 years"/>
    <x v="2"/>
    <n v="65000"/>
    <x v="2"/>
    <x v="10"/>
    <x v="0"/>
    <s v="n"/>
    <m/>
    <s v="credit_card"/>
    <s v="Credit Card Consolidation"/>
    <s v="907xx"/>
    <x v="0"/>
    <n v="8.99"/>
    <n v="11652"/>
    <n v="0.96599999999999997"/>
    <s v="f"/>
    <n v="16075.63674"/>
    <n v="16000.1"/>
    <n v="0"/>
    <x v="59"/>
    <n v="483.37"/>
    <m/>
    <d v="2013-08-01T00:00:00"/>
  </r>
  <r>
    <n v="556016"/>
    <n v="716000"/>
    <x v="187"/>
    <n v="6600"/>
    <n v="6493.6114600000001"/>
    <s v=" 36 months"/>
    <n v="7.1400000000000005E-2"/>
    <n v="204.22"/>
    <x v="2"/>
    <x v="12"/>
    <s v="Daily Racing Form"/>
    <s v="3 years"/>
    <x v="0"/>
    <n v="52000"/>
    <x v="1"/>
    <x v="10"/>
    <x v="0"/>
    <s v="n"/>
    <m/>
    <s v="medical"/>
    <s v="No risk here!"/>
    <s v="110xx"/>
    <x v="1"/>
    <n v="18.079999999999998"/>
    <n v="1386"/>
    <n v="4.3999999999999997E-2"/>
    <s v="f"/>
    <n v="7352.2369570000001"/>
    <n v="7233.14"/>
    <n v="0"/>
    <x v="59"/>
    <n v="220.98"/>
    <m/>
    <d v="2013-08-01T00:00:00"/>
  </r>
  <r>
    <n v="556021"/>
    <n v="716015"/>
    <x v="337"/>
    <n v="10875"/>
    <n v="10775"/>
    <s v=" 36 months"/>
    <n v="7.1400000000000005E-2"/>
    <n v="336.49"/>
    <x v="2"/>
    <x v="12"/>
    <s v="Equinix, Inc."/>
    <s v="1 year"/>
    <x v="0"/>
    <n v="124800"/>
    <x v="2"/>
    <x v="10"/>
    <x v="0"/>
    <s v="n"/>
    <m/>
    <s v="debt_consolidation"/>
    <s v="Consolidated Debt"/>
    <s v="941xx"/>
    <x v="0"/>
    <n v="1.7"/>
    <n v="1853"/>
    <n v="0.09"/>
    <s v="f"/>
    <n v="12111.67297"/>
    <n v="12000.3"/>
    <n v="0"/>
    <x v="59"/>
    <n v="684.19"/>
    <m/>
    <d v="2016-05-01T00:00:00"/>
  </r>
  <r>
    <n v="556043"/>
    <n v="716041"/>
    <x v="72"/>
    <n v="3600"/>
    <n v="3600"/>
    <s v=" 36 months"/>
    <n v="0.1361"/>
    <n v="122.36"/>
    <x v="1"/>
    <x v="2"/>
    <s v="US Bank"/>
    <s v="1 year"/>
    <x v="0"/>
    <n v="14500"/>
    <x v="0"/>
    <x v="10"/>
    <x v="0"/>
    <s v="n"/>
    <m/>
    <s v="debt_consolidation"/>
    <s v="HELP"/>
    <s v="648xx"/>
    <x v="25"/>
    <n v="2.98"/>
    <n v="723"/>
    <n v="0.127"/>
    <s v="f"/>
    <n v="4405.3989229999997"/>
    <n v="4405.3999999999996"/>
    <n v="0"/>
    <x v="59"/>
    <n v="146.28"/>
    <m/>
    <d v="2014-05-01T00:00:00"/>
  </r>
  <r>
    <n v="556079"/>
    <n v="716082"/>
    <x v="153"/>
    <n v="15250"/>
    <n v="15250"/>
    <s v=" 60 months"/>
    <n v="0.15579999999999999"/>
    <n v="367.46"/>
    <x v="3"/>
    <x v="10"/>
    <s v="Fresenius Medical"/>
    <s v="7 years"/>
    <x v="2"/>
    <n v="72000"/>
    <x v="0"/>
    <x v="10"/>
    <x v="0"/>
    <s v="n"/>
    <m/>
    <s v="debt_consolidation"/>
    <s v="Pay them off"/>
    <s v="299xx"/>
    <x v="28"/>
    <n v="19.420000000000002"/>
    <n v="47581"/>
    <n v="0.64700000000000002"/>
    <s v="f"/>
    <n v="21962.29002"/>
    <n v="21962.29"/>
    <n v="0"/>
    <x v="88"/>
    <n v="2506.13"/>
    <m/>
    <d v="2016-05-01T00:00:00"/>
  </r>
  <r>
    <n v="556114"/>
    <n v="716125"/>
    <x v="4"/>
    <n v="7500"/>
    <n v="7500"/>
    <s v=" 36 months"/>
    <n v="0.1149"/>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n v="7224"/>
    <n v="0.70099999999999996"/>
    <s v="f"/>
    <n v="8854.0311079999992"/>
    <n v="8854.0300000000007"/>
    <n v="0"/>
    <x v="11"/>
    <n v="1694.3"/>
    <m/>
    <d v="2013-02-01T00:00:00"/>
  </r>
  <r>
    <n v="556123"/>
    <n v="716135"/>
    <x v="13"/>
    <n v="10000"/>
    <n v="9925"/>
    <s v=" 60 months"/>
    <n v="0.15210000000000001"/>
    <n v="239.01"/>
    <x v="3"/>
    <x v="7"/>
    <s v="Ocean Bank"/>
    <s v="&lt; 1 year"/>
    <x v="2"/>
    <n v="129996"/>
    <x v="0"/>
    <x v="10"/>
    <x v="0"/>
    <s v="n"/>
    <m/>
    <s v="other"/>
    <s v="Personal"/>
    <s v="330xx"/>
    <x v="19"/>
    <n v="9.1"/>
    <n v="9013"/>
    <n v="0.60099999999999998"/>
    <s v="f"/>
    <n v="14339.97695"/>
    <n v="14232.43"/>
    <n v="0"/>
    <x v="87"/>
    <n v="267.27999999999997"/>
    <m/>
    <d v="2015-08-01T00:00:00"/>
  </r>
  <r>
    <n v="556126"/>
    <n v="716138"/>
    <x v="0"/>
    <n v="25000"/>
    <n v="24694.770519999998"/>
    <s v=" 60 months"/>
    <n v="0.1756000000000000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n v="35662"/>
    <n v="0.68600000000000005"/>
    <s v="f"/>
    <n v="34697.319560000004"/>
    <n v="34115.43"/>
    <n v="0"/>
    <x v="67"/>
    <n v="14598.59"/>
    <m/>
    <d v="2013-05-01T00:00:00"/>
  </r>
  <r>
    <n v="556140"/>
    <n v="716154"/>
    <x v="16"/>
    <n v="15000"/>
    <n v="14942.88911"/>
    <s v=" 60 months"/>
    <n v="0.1361"/>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n v="41897"/>
    <n v="0.80300000000000005"/>
    <s v="f"/>
    <n v="20513.116310000001"/>
    <n v="20408.21"/>
    <n v="0"/>
    <x v="94"/>
    <n v="3942.92"/>
    <m/>
    <d v="2014-10-01T00:00:00"/>
  </r>
  <r>
    <n v="556159"/>
    <n v="716178"/>
    <x v="6"/>
    <n v="4000"/>
    <n v="3500"/>
    <s v=" 36 months"/>
    <n v="0.16320000000000001"/>
    <n v="141.27000000000001"/>
    <x v="3"/>
    <x v="27"/>
    <s v="FlightSafety International"/>
    <s v="10+ years"/>
    <x v="0"/>
    <n v="52392"/>
    <x v="2"/>
    <x v="10"/>
    <x v="1"/>
    <s v="n"/>
    <s v="  Borrower added on 08/03/10 &gt; I'm getting married on September 17th and we'd like to pay for our honeymoon and plane tickets with this loan.&lt;br/&gt;"/>
    <s v="other"/>
    <s v="Wedding Expenses"/>
    <s v="075xx"/>
    <x v="12"/>
    <n v="15.51"/>
    <n v="3208"/>
    <n v="0.97199999999999998"/>
    <s v="f"/>
    <n v="3340.69"/>
    <n v="2922.72"/>
    <n v="96.08"/>
    <x v="15"/>
    <n v="141.27000000000001"/>
    <m/>
    <d v="2012-12-01T00:00:00"/>
  </r>
  <r>
    <n v="556169"/>
    <n v="716191"/>
    <x v="103"/>
    <n v="11500"/>
    <n v="11475"/>
    <s v=" 60 months"/>
    <n v="0.16320000000000001"/>
    <n v="281.62"/>
    <x v="3"/>
    <x v="27"/>
    <s v="Texas Health Resources"/>
    <s v="1 year"/>
    <x v="0"/>
    <n v="37000"/>
    <x v="1"/>
    <x v="10"/>
    <x v="0"/>
    <s v="n"/>
    <m/>
    <s v="credit_card"/>
    <s v="Driver's Edge Refinance"/>
    <s v="752xx"/>
    <x v="2"/>
    <n v="17.77"/>
    <n v="12242"/>
    <n v="0.92700000000000005"/>
    <s v="f"/>
    <n v="16800.915219999999"/>
    <n v="16764.39"/>
    <n v="0"/>
    <x v="91"/>
    <n v="254.72"/>
    <m/>
    <d v="2015-11-01T00:00:00"/>
  </r>
  <r>
    <n v="556179"/>
    <n v="716201"/>
    <x v="35"/>
    <n v="8000"/>
    <n v="8000"/>
    <s v=" 60 months"/>
    <n v="0.16320000000000001"/>
    <n v="195.91"/>
    <x v="3"/>
    <x v="27"/>
    <s v="Fisher Production"/>
    <s v="10+ years"/>
    <x v="2"/>
    <n v="157000"/>
    <x v="1"/>
    <x v="10"/>
    <x v="0"/>
    <s v="n"/>
    <s v="  Borrower added on 08/06/10 &gt; Fisher Production is a specialized lighting company in the Hollywood film industry. I work on feature films, episodic's and commercials.&lt;br/&gt;"/>
    <s v="debt_consolidation"/>
    <s v="Debt consolidation"/>
    <s v="913xx"/>
    <x v="0"/>
    <n v="15.23"/>
    <n v="141500"/>
    <n v="0.67"/>
    <s v="f"/>
    <n v="11817.3"/>
    <n v="11817.3"/>
    <n v="0"/>
    <x v="91"/>
    <n v="104.36"/>
    <m/>
    <d v="2016-04-01T00:00:00"/>
  </r>
  <r>
    <n v="556207"/>
    <n v="716232"/>
    <x v="70"/>
    <n v="1500"/>
    <n v="1500"/>
    <s v=" 36 months"/>
    <n v="0.1149"/>
    <n v="49.46"/>
    <x v="0"/>
    <x v="0"/>
    <s v="ICVM Group"/>
    <s v="3 years"/>
    <x v="1"/>
    <n v="50000"/>
    <x v="2"/>
    <x v="29"/>
    <x v="0"/>
    <s v="n"/>
    <m/>
    <s v="major_purchase"/>
    <s v="theroot42"/>
    <s v="117xx"/>
    <x v="1"/>
    <n v="16.440000000000001"/>
    <n v="4578"/>
    <n v="0.77600000000000002"/>
    <s v="f"/>
    <n v="1745.094773"/>
    <n v="1745.09"/>
    <n v="0"/>
    <x v="61"/>
    <n v="610.38"/>
    <m/>
    <d v="2012-08-01T00:00:00"/>
  </r>
  <r>
    <n v="556232"/>
    <n v="716264"/>
    <x v="52"/>
    <n v="9000"/>
    <n v="8975"/>
    <s v=" 60 months"/>
    <n v="0.15210000000000001"/>
    <n v="215.11"/>
    <x v="3"/>
    <x v="7"/>
    <s v="indiana harbor belt railroad"/>
    <s v="5 years"/>
    <x v="2"/>
    <n v="85200"/>
    <x v="1"/>
    <x v="10"/>
    <x v="1"/>
    <s v="n"/>
    <m/>
    <s v="debt_consolidation"/>
    <s v="Debt Consolidation Loan"/>
    <s v="604xx"/>
    <x v="16"/>
    <n v="14.59"/>
    <n v="32661"/>
    <n v="0.92800000000000005"/>
    <s v="f"/>
    <n v="4086.07"/>
    <n v="4074.82"/>
    <n v="16.27"/>
    <x v="6"/>
    <n v="215.11"/>
    <m/>
    <d v="2016-05-01T00:00:00"/>
  </r>
  <r>
    <n v="556238"/>
    <n v="716272"/>
    <x v="47"/>
    <n v="17000"/>
    <n v="16269.955120000001"/>
    <s v=" 36 months"/>
    <n v="7.8799999999999995E-2"/>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n v="12367"/>
    <n v="0.29399999999999998"/>
    <s v="f"/>
    <n v="19145.100210000001"/>
    <n v="18322.38"/>
    <n v="0"/>
    <x v="59"/>
    <n v="557.47"/>
    <m/>
    <d v="2013-08-01T00:00:00"/>
  </r>
  <r>
    <n v="556249"/>
    <n v="716284"/>
    <x v="47"/>
    <n v="17000"/>
    <n v="16575"/>
    <s v=" 36 months"/>
    <n v="7.8799999999999995E-2"/>
    <n v="531.78"/>
    <x v="2"/>
    <x v="6"/>
    <s v="CREATETHE GROUP"/>
    <s v="1 year"/>
    <x v="0"/>
    <n v="55000"/>
    <x v="0"/>
    <x v="10"/>
    <x v="0"/>
    <s v="n"/>
    <m/>
    <s v="debt_consolidation"/>
    <s v="Credit"/>
    <s v="100xx"/>
    <x v="1"/>
    <n v="12.02"/>
    <n v="17137"/>
    <n v="0.18"/>
    <s v="f"/>
    <n v="18977.12185"/>
    <n v="18502.689999999999"/>
    <n v="0"/>
    <x v="2"/>
    <n v="3004.83"/>
    <m/>
    <d v="2015-12-01T00:00:00"/>
  </r>
  <r>
    <n v="556268"/>
    <n v="716303"/>
    <x v="18"/>
    <n v="6000"/>
    <n v="5950"/>
    <s v=" 36 months"/>
    <n v="0.1484"/>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n v="3932"/>
    <n v="0.70199999999999996"/>
    <s v="f"/>
    <n v="7464.6944800000001"/>
    <n v="7402.49"/>
    <n v="0"/>
    <x v="74"/>
    <n v="349.33"/>
    <m/>
    <d v="2013-08-01T00:00:00"/>
  </r>
  <r>
    <n v="556322"/>
    <n v="716375"/>
    <x v="6"/>
    <n v="4000"/>
    <n v="4000"/>
    <s v=" 60 months"/>
    <n v="0.16320000000000001"/>
    <n v="97.96"/>
    <x v="3"/>
    <x v="27"/>
    <s v="new bremen schools"/>
    <s v="1 year"/>
    <x v="0"/>
    <n v="19200"/>
    <x v="2"/>
    <x v="10"/>
    <x v="0"/>
    <s v="n"/>
    <m/>
    <s v="other"/>
    <s v="consolidating credit cards"/>
    <s v="458xx"/>
    <x v="14"/>
    <n v="24.13"/>
    <n v="12354"/>
    <n v="0.97299999999999998"/>
    <s v="f"/>
    <n v="5877.02"/>
    <n v="5877.02"/>
    <n v="0"/>
    <x v="87"/>
    <n v="105.37"/>
    <m/>
    <d v="2015-08-01T00:00:00"/>
  </r>
  <r>
    <n v="556330"/>
    <n v="716385"/>
    <x v="6"/>
    <n v="4000"/>
    <n v="4000"/>
    <s v=" 60 months"/>
    <n v="0.11119999999999999"/>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n v="3559"/>
    <n v="0.16"/>
    <s v="f"/>
    <n v="5232.55"/>
    <n v="5232.55"/>
    <n v="0"/>
    <x v="87"/>
    <n v="95.38"/>
    <m/>
    <d v="2015-08-01T00:00:00"/>
  </r>
  <r>
    <n v="556346"/>
    <n v="716404"/>
    <x v="13"/>
    <n v="10000"/>
    <n v="9775"/>
    <s v=" 60 months"/>
    <n v="0.1075"/>
    <n v="216.18"/>
    <x v="0"/>
    <x v="16"/>
    <s v="Fort Hancock ISD"/>
    <s v="10+ years"/>
    <x v="2"/>
    <n v="48000"/>
    <x v="1"/>
    <x v="10"/>
    <x v="0"/>
    <s v="n"/>
    <s v="  Borrower added on 07/31/10 &gt; Purpose for Loan: to consolidate two credit cards into one lump sum with a much more reasonable fixed rate.&lt;br/&gt;"/>
    <s v="debt_consolidation"/>
    <s v="First Loan "/>
    <s v="799xx"/>
    <x v="2"/>
    <n v="3.88"/>
    <n v="8711"/>
    <n v="0.29199999999999998"/>
    <s v="f"/>
    <n v="12970.77"/>
    <n v="12678.93"/>
    <n v="0"/>
    <x v="87"/>
    <n v="221.2"/>
    <m/>
    <d v="2015-08-01T00:00:00"/>
  </r>
  <r>
    <n v="556350"/>
    <n v="716409"/>
    <x v="22"/>
    <n v="8500"/>
    <n v="7975"/>
    <s v=" 36 months"/>
    <n v="7.8799999999999995E-2"/>
    <n v="265.89"/>
    <x v="2"/>
    <x v="6"/>
    <s v="First Protocol"/>
    <s v="3 years"/>
    <x v="0"/>
    <n v="62500"/>
    <x v="0"/>
    <x v="10"/>
    <x v="0"/>
    <s v="n"/>
    <s v="  Borrower added on 07/30/10 &gt; This loan will be used to pay off all of my credit card debt in a more timely fashion.&lt;br/&gt;"/>
    <s v="debt_consolidation"/>
    <s v="Credit Card Payments"/>
    <s v="100xx"/>
    <x v="1"/>
    <n v="20.41"/>
    <n v="6805"/>
    <n v="0.56200000000000006"/>
    <s v="f"/>
    <n v="9546.197435"/>
    <n v="8956.58"/>
    <n v="0"/>
    <x v="2"/>
    <n v="1483.07"/>
    <m/>
    <d v="2013-03-01T00:00:00"/>
  </r>
  <r>
    <n v="556362"/>
    <n v="716429"/>
    <x v="6"/>
    <n v="4000"/>
    <n v="3500"/>
    <s v=" 36 months"/>
    <n v="7.51E-2"/>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n v="21911"/>
    <n v="0.61399999999999999"/>
    <s v="f"/>
    <n v="4468.6045169999998"/>
    <n v="3910.03"/>
    <n v="0"/>
    <x v="2"/>
    <n v="747.96"/>
    <m/>
    <d v="2014-12-01T00:00:00"/>
  </r>
  <r>
    <n v="556368"/>
    <n v="716435"/>
    <x v="21"/>
    <n v="9600"/>
    <n v="9100"/>
    <s v=" 36 months"/>
    <n v="0.1186"/>
    <n v="318.22000000000003"/>
    <x v="0"/>
    <x v="1"/>
    <s v="State of Texas"/>
    <s v="2 years"/>
    <x v="2"/>
    <n v="48000"/>
    <x v="2"/>
    <x v="10"/>
    <x v="0"/>
    <s v="n"/>
    <s v="  Borrower added on 08/04/10 &gt; I want to consolidate my high interest credit cards into a lower interest payment.&lt;br/&gt;"/>
    <s v="debt_consolidation"/>
    <s v="CC Paid"/>
    <s v="760xx"/>
    <x v="2"/>
    <n v="23.15"/>
    <n v="12814"/>
    <n v="0.35699999999999998"/>
    <s v="f"/>
    <n v="11456.986709999999"/>
    <n v="10860.27"/>
    <n v="0"/>
    <x v="59"/>
    <n v="356.06"/>
    <m/>
    <d v="2013-08-01T00:00:00"/>
  </r>
  <r>
    <n v="556372"/>
    <n v="716437"/>
    <x v="0"/>
    <n v="25000"/>
    <n v="24447.769260000001"/>
    <s v=" 36 months"/>
    <n v="0.15579999999999999"/>
    <n v="873.76"/>
    <x v="3"/>
    <x v="10"/>
    <s v="Design Kitchen"/>
    <s v="&lt; 1 year"/>
    <x v="2"/>
    <n v="78000"/>
    <x v="0"/>
    <x v="10"/>
    <x v="0"/>
    <s v="n"/>
    <m/>
    <s v="debt_consolidation"/>
    <s v="Secure Home Owner Cleaning Up Debt"/>
    <s v="606xx"/>
    <x v="16"/>
    <n v="13"/>
    <n v="17978"/>
    <n v="0.67600000000000005"/>
    <s v="f"/>
    <n v="31455.77073"/>
    <n v="30753.26"/>
    <n v="0"/>
    <x v="59"/>
    <n v="943.5"/>
    <m/>
    <d v="2016-05-01T00:00:00"/>
  </r>
  <r>
    <n v="556374"/>
    <n v="716441"/>
    <x v="118"/>
    <n v="24000"/>
    <n v="23950"/>
    <s v=" 36 months"/>
    <n v="0.16450000000000001"/>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n v="28569"/>
    <n v="0.96099999999999997"/>
    <s v="f"/>
    <n v="10189.39"/>
    <n v="10168.23"/>
    <n v="19.39"/>
    <x v="17"/>
    <n v="849.12"/>
    <m/>
    <d v="2016-05-01T00:00:00"/>
  </r>
  <r>
    <n v="556376"/>
    <n v="716443"/>
    <x v="35"/>
    <n v="8000"/>
    <n v="7500"/>
    <s v=" 36 months"/>
    <n v="7.51E-2"/>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n v="3336"/>
    <n v="3.6999999999999998E-2"/>
    <s v="f"/>
    <n v="8247.6056399999998"/>
    <n v="7732.14"/>
    <n v="0"/>
    <x v="7"/>
    <n v="5159.1400000000003"/>
    <m/>
    <d v="2011-02-01T00:00:00"/>
  </r>
  <r>
    <n v="556413"/>
    <n v="716492"/>
    <x v="38"/>
    <n v="2000"/>
    <n v="2000"/>
    <s v=" 36 months"/>
    <n v="0.1472"/>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n v="1003"/>
    <n v="0.16400000000000001"/>
    <s v="f"/>
    <n v="2486.1230190000001"/>
    <n v="2486.12"/>
    <n v="0"/>
    <x v="59"/>
    <n v="71.599999999999994"/>
    <m/>
    <d v="2013-08-01T00:00:00"/>
  </r>
  <r>
    <n v="556416"/>
    <n v="716495"/>
    <x v="18"/>
    <n v="6000"/>
    <n v="5500"/>
    <s v=" 36 months"/>
    <n v="6.7599999999999993E-2"/>
    <n v="184.61"/>
    <x v="2"/>
    <x v="17"/>
    <s v="utmb"/>
    <s v="10+ years"/>
    <x v="0"/>
    <n v="37000"/>
    <x v="2"/>
    <x v="10"/>
    <x v="0"/>
    <s v="n"/>
    <s v="  Borrower added on 07/31/10 &gt; worked at the same job for 27 years.. Credit score of 780 or higher..&lt;br/&gt;Never been late on a payment.. responsible person .&lt;br/&gt;"/>
    <s v="debt_consolidation"/>
    <s v="Joe's Debt consolidation"/>
    <s v="775xx"/>
    <x v="2"/>
    <n v="23.64"/>
    <n v="6032"/>
    <n v="0.153"/>
    <s v="f"/>
    <n v="6599.9230879999996"/>
    <n v="6049.93"/>
    <n v="0"/>
    <x v="3"/>
    <n v="1819.21"/>
    <m/>
    <d v="2016-05-01T00:00:00"/>
  </r>
  <r>
    <n v="556446"/>
    <n v="716528"/>
    <x v="157"/>
    <n v="4500"/>
    <n v="4300"/>
    <s v=" 36 months"/>
    <n v="6.3899999999999998E-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n v="4446"/>
    <n v="9.0999999999999998E-2"/>
    <s v="f"/>
    <n v="4836.0631350000003"/>
    <n v="4621.12"/>
    <n v="0"/>
    <x v="10"/>
    <n v="2497.33"/>
    <m/>
    <d v="2016-05-01T00:00:00"/>
  </r>
  <r>
    <n v="556466"/>
    <n v="716551"/>
    <x v="78"/>
    <n v="16000"/>
    <n v="15975"/>
    <s v=" 60 months"/>
    <n v="0.1595"/>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n v="8687"/>
    <n v="0.68899999999999995"/>
    <s v="f"/>
    <n v="22040.749930000002"/>
    <n v="22006.31"/>
    <n v="0"/>
    <x v="69"/>
    <n v="8082.54"/>
    <m/>
    <d v="2016-05-01T00:00:00"/>
  </r>
  <r>
    <n v="556468"/>
    <n v="716553"/>
    <x v="4"/>
    <n v="7500"/>
    <n v="7500"/>
    <s v=" 36 months"/>
    <n v="7.8799999999999995E-2"/>
    <n v="234.61"/>
    <x v="2"/>
    <x v="6"/>
    <m/>
    <s v="4 years"/>
    <x v="0"/>
    <n v="34000"/>
    <x v="1"/>
    <x v="10"/>
    <x v="0"/>
    <s v="n"/>
    <m/>
    <s v="debt_consolidation"/>
    <s v="Debt Consolidation"/>
    <s v="075xx"/>
    <x v="12"/>
    <n v="8.0500000000000007"/>
    <n v="5626"/>
    <n v="0.55200000000000005"/>
    <s v="f"/>
    <n v="8329.3286819999994"/>
    <n v="8329.33"/>
    <n v="0"/>
    <x v="61"/>
    <n v="2940.51"/>
    <m/>
    <d v="2012-09-01T00:00:00"/>
  </r>
  <r>
    <n v="556502"/>
    <n v="716590"/>
    <x v="9"/>
    <n v="5000"/>
    <n v="4500"/>
    <s v=" 36 months"/>
    <n v="0.1186"/>
    <n v="165.74"/>
    <x v="0"/>
    <x v="1"/>
    <s v="Las Vegas Metro Police"/>
    <s v="6 years"/>
    <x v="2"/>
    <n v="99600"/>
    <x v="2"/>
    <x v="10"/>
    <x v="0"/>
    <s v="n"/>
    <m/>
    <s v="car"/>
    <s v="Randys car"/>
    <s v="891xx"/>
    <x v="39"/>
    <n v="2.0699999999999998"/>
    <n v="6606"/>
    <n v="0.57899999999999996"/>
    <s v="f"/>
    <n v="5965.3713859999998"/>
    <n v="5368.83"/>
    <n v="0"/>
    <x v="74"/>
    <n v="349.47"/>
    <m/>
    <d v="2013-07-01T00:00:00"/>
  </r>
  <r>
    <n v="556565"/>
    <n v="716666"/>
    <x v="38"/>
    <n v="2000"/>
    <n v="2000"/>
    <s v=" 36 months"/>
    <n v="0.1323"/>
    <n v="67.61"/>
    <x v="1"/>
    <x v="13"/>
    <s v="Arlington Public Schools"/>
    <s v="5 years"/>
    <x v="0"/>
    <n v="42000"/>
    <x v="0"/>
    <x v="10"/>
    <x v="0"/>
    <s v="n"/>
    <s v="  Borrower added on 07/30/10 &gt; Personal Loan&lt;br/&gt;"/>
    <s v="debt_consolidation"/>
    <s v="Personal Loan"/>
    <s v="021xx"/>
    <x v="5"/>
    <n v="21.63"/>
    <n v="4408"/>
    <n v="0.55100000000000005"/>
    <s v="f"/>
    <n v="2434.2416389999999"/>
    <n v="2434.2399999999998"/>
    <n v="0"/>
    <x v="59"/>
    <n v="72.69"/>
    <m/>
    <d v="2016-03-01T00:00:00"/>
  </r>
  <r>
    <n v="556567"/>
    <n v="716668"/>
    <x v="288"/>
    <n v="8700"/>
    <n v="8200"/>
    <s v=" 36 months"/>
    <n v="7.8799999999999995E-2"/>
    <n v="272.14999999999998"/>
    <x v="2"/>
    <x v="6"/>
    <m/>
    <s v="4 years"/>
    <x v="0"/>
    <n v="45000"/>
    <x v="2"/>
    <x v="10"/>
    <x v="0"/>
    <s v="n"/>
    <m/>
    <s v="debt_consolidation"/>
    <s v="Outta debt"/>
    <s v="941xx"/>
    <x v="0"/>
    <n v="7.55"/>
    <n v="12647"/>
    <n v="0.32300000000000001"/>
    <s v="f"/>
    <n v="9683.4246550000007"/>
    <n v="9126.91"/>
    <n v="0"/>
    <x v="62"/>
    <n v="293.95999999999998"/>
    <m/>
    <d v="2015-12-01T00:00:00"/>
  </r>
  <r>
    <n v="556570"/>
    <n v="716671"/>
    <x v="13"/>
    <n v="10000"/>
    <n v="9244.9700080000002"/>
    <s v=" 36 months"/>
    <n v="7.51E-2"/>
    <n v="311.11"/>
    <x v="2"/>
    <x v="11"/>
    <s v="Brown Brothers Harriman"/>
    <s v="4 years"/>
    <x v="0"/>
    <n v="45000"/>
    <x v="0"/>
    <x v="10"/>
    <x v="0"/>
    <s v="n"/>
    <m/>
    <s v="moving"/>
    <s v="Stela's Loan"/>
    <s v="021xx"/>
    <x v="5"/>
    <n v="5.01"/>
    <n v="3284"/>
    <n v="9.9000000000000005E-2"/>
    <s v="f"/>
    <n v="11200.13615"/>
    <n v="10353.969999999999"/>
    <n v="0"/>
    <x v="59"/>
    <n v="336.28"/>
    <m/>
    <d v="2016-05-01T00:00:00"/>
  </r>
  <r>
    <n v="556631"/>
    <n v="418792"/>
    <x v="32"/>
    <n v="12000"/>
    <n v="12000"/>
    <s v=" 36 months"/>
    <n v="0.1186"/>
    <n v="397.77"/>
    <x v="0"/>
    <x v="1"/>
    <m/>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n v="35224"/>
    <n v="0.88100000000000001"/>
    <s v="f"/>
    <n v="14320.862730000001"/>
    <n v="14320.86"/>
    <n v="0"/>
    <x v="59"/>
    <n v="435.7"/>
    <m/>
    <d v="2013-08-01T00:00:00"/>
  </r>
  <r>
    <n v="556644"/>
    <n v="716758"/>
    <x v="13"/>
    <n v="10000"/>
    <n v="10000"/>
    <s v=" 36 months"/>
    <n v="0.1149"/>
    <n v="329.72"/>
    <x v="0"/>
    <x v="0"/>
    <s v="Hope Community Resources"/>
    <s v="3 years"/>
    <x v="0"/>
    <n v="35364"/>
    <x v="1"/>
    <x v="10"/>
    <x v="0"/>
    <s v="n"/>
    <s v="  Borrower added on 08/03/10 &gt; Medical Loan&lt;br/&gt;"/>
    <s v="other"/>
    <s v="Medical"/>
    <s v="995xx"/>
    <x v="47"/>
    <n v="15.2"/>
    <n v="3317"/>
    <n v="0.52800000000000002"/>
    <s v="f"/>
    <n v="10943.523800000001"/>
    <n v="10943.52"/>
    <n v="0"/>
    <x v="64"/>
    <n v="449.19"/>
    <m/>
    <d v="2013-04-01T00:00:00"/>
  </r>
  <r>
    <n v="556649"/>
    <n v="716763"/>
    <x v="0"/>
    <n v="25000"/>
    <n v="24900"/>
    <s v=" 60 months"/>
    <n v="0.1719"/>
    <n v="623.88"/>
    <x v="4"/>
    <x v="28"/>
    <m/>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n v="39686"/>
    <n v="0.63200000000000001"/>
    <s v="f"/>
    <n v="37431.99"/>
    <n v="37282.26"/>
    <n v="0"/>
    <x v="87"/>
    <n v="646.88"/>
    <m/>
    <d v="2015-08-01T00:00:00"/>
  </r>
  <r>
    <n v="556720"/>
    <n v="716854"/>
    <x v="13"/>
    <n v="10000"/>
    <n v="9500"/>
    <s v=" 36 months"/>
    <n v="0.1595"/>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n v="15481"/>
    <n v="0.70399999999999996"/>
    <s v="f"/>
    <n v="12575.712949999999"/>
    <n v="11946.93"/>
    <n v="0"/>
    <x v="67"/>
    <n v="706.97"/>
    <m/>
    <d v="2016-05-01T00:00:00"/>
  </r>
  <r>
    <n v="556727"/>
    <n v="716861"/>
    <x v="17"/>
    <n v="18000"/>
    <n v="17975"/>
    <s v=" 60 months"/>
    <n v="0.1075"/>
    <n v="389.13"/>
    <x v="0"/>
    <x v="16"/>
    <s v="Ulta"/>
    <s v="2 years"/>
    <x v="2"/>
    <n v="47000"/>
    <x v="0"/>
    <x v="10"/>
    <x v="1"/>
    <s v="n"/>
    <s v="  Borrower added on 08/01/10 &gt; Excellent credit,pay off other debt to this one payment&lt;br/&gt;"/>
    <s v="debt_consolidation"/>
    <s v="the loan"/>
    <s v="729xx"/>
    <x v="45"/>
    <n v="22.01"/>
    <n v="2209"/>
    <n v="7.1999999999999995E-2"/>
    <s v="f"/>
    <n v="14007.42"/>
    <n v="13987.97"/>
    <n v="9.5399999999999991"/>
    <x v="59"/>
    <n v="389.13"/>
    <m/>
    <d v="2016-05-01T00:00:00"/>
  </r>
  <r>
    <n v="556731"/>
    <n v="716866"/>
    <x v="6"/>
    <n v="4000"/>
    <n v="3500"/>
    <s v=" 36 months"/>
    <n v="0.11119999999999999"/>
    <n v="131.19"/>
    <x v="0"/>
    <x v="4"/>
    <s v="doctors hospital"/>
    <s v="3 years"/>
    <x v="0"/>
    <n v="73000"/>
    <x v="2"/>
    <x v="10"/>
    <x v="0"/>
    <s v="n"/>
    <s v="  Borrower added on 07/31/10 &gt; I always pay my bills on time, I have a very stable healthcare job.&lt;br/&gt;"/>
    <s v="vacation"/>
    <s v="vacation loan"/>
    <s v="331xx"/>
    <x v="19"/>
    <n v="11.21"/>
    <n v="1749"/>
    <n v="0.72899999999999998"/>
    <s v="f"/>
    <n v="4697.8059819999999"/>
    <n v="4110.58"/>
    <n v="0"/>
    <x v="11"/>
    <n v="910.28"/>
    <m/>
    <d v="2016-05-01T00:00:00"/>
  </r>
  <r>
    <n v="556763"/>
    <n v="716902"/>
    <x v="0"/>
    <n v="25000"/>
    <n v="24356.605319999999"/>
    <s v=" 36 months"/>
    <n v="0.15210000000000001"/>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n v="29383"/>
    <n v="0.75700000000000001"/>
    <s v="f"/>
    <n v="30254.848160000001"/>
    <n v="29451.58"/>
    <n v="0"/>
    <x v="11"/>
    <n v="1296.04"/>
    <m/>
    <d v="2013-02-01T00:00:00"/>
  </r>
  <r>
    <n v="556787"/>
    <n v="716929"/>
    <x v="22"/>
    <n v="8500"/>
    <n v="8500"/>
    <s v=" 60 months"/>
    <n v="0.1719"/>
    <n v="212.12"/>
    <x v="4"/>
    <x v="28"/>
    <m/>
    <s v="n/a"/>
    <x v="0"/>
    <n v="24468"/>
    <x v="0"/>
    <x v="10"/>
    <x v="1"/>
    <s v="n"/>
    <s v="  Borrower added on 07/30/10 &gt; I want to pay off my high interest credit cards (two over 25%)&lt;br/&gt;"/>
    <s v="credit_card"/>
    <s v="Credit card consolidation"/>
    <s v="947xx"/>
    <x v="0"/>
    <n v="15.11"/>
    <n v="9299"/>
    <n v="0.89400000000000002"/>
    <s v="f"/>
    <n v="4404.57"/>
    <n v="4404.57"/>
    <n v="386.83"/>
    <x v="6"/>
    <n v="212.12"/>
    <m/>
    <d v="2012-08-01T00:00:00"/>
  </r>
  <r>
    <n v="556801"/>
    <n v="716944"/>
    <x v="33"/>
    <n v="6400"/>
    <n v="6375"/>
    <s v=" 36 months"/>
    <n v="7.8799999999999995E-2"/>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n v="1803"/>
    <n v="0.35399999999999998"/>
    <s v="f"/>
    <n v="6599.68"/>
    <n v="6573.9"/>
    <n v="0"/>
    <x v="49"/>
    <n v="5801.93"/>
    <m/>
    <d v="2015-09-01T00:00:00"/>
  </r>
  <r>
    <n v="556806"/>
    <n v="716949"/>
    <x v="35"/>
    <n v="8000"/>
    <n v="8000"/>
    <s v=" 36 months"/>
    <n v="0.1149"/>
    <n v="263.77999999999997"/>
    <x v="0"/>
    <x v="0"/>
    <s v="Mobile Posse, Inc."/>
    <s v="&lt; 1 year"/>
    <x v="2"/>
    <n v="85000"/>
    <x v="0"/>
    <x v="10"/>
    <x v="0"/>
    <s v="n"/>
    <m/>
    <s v="debt_consolidation"/>
    <s v="Debt Consolidation"/>
    <s v="225xx"/>
    <x v="21"/>
    <n v="11.35"/>
    <n v="10142"/>
    <n v="0.47799999999999998"/>
    <s v="f"/>
    <n v="8645.0204169999997"/>
    <n v="8645.02"/>
    <n v="0"/>
    <x v="17"/>
    <n v="16.13"/>
    <m/>
    <d v="2016-05-01T00:00:00"/>
  </r>
  <r>
    <n v="556822"/>
    <n v="716968"/>
    <x v="107"/>
    <n v="3250"/>
    <n v="3250"/>
    <s v=" 36 months"/>
    <n v="0.15210000000000001"/>
    <n v="113"/>
    <x v="3"/>
    <x v="7"/>
    <s v="Mcwane Science Center"/>
    <s v="4 years"/>
    <x v="2"/>
    <n v="27996"/>
    <x v="1"/>
    <x v="10"/>
    <x v="0"/>
    <s v="n"/>
    <m/>
    <s v="debt_consolidation"/>
    <s v="First"/>
    <s v="352xx"/>
    <x v="29"/>
    <n v="24.35"/>
    <n v="4346"/>
    <n v="0.38500000000000001"/>
    <s v="f"/>
    <n v="4068.232469"/>
    <n v="4068.23"/>
    <n v="0"/>
    <x v="59"/>
    <n v="128.1"/>
    <m/>
    <d v="2015-04-01T00:00:00"/>
  </r>
  <r>
    <n v="556823"/>
    <n v="716970"/>
    <x v="1"/>
    <n v="7000"/>
    <n v="7000"/>
    <s v=" 36 months"/>
    <n v="0.13980000000000001"/>
    <n v="239.18"/>
    <x v="1"/>
    <x v="3"/>
    <m/>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n v="3499"/>
    <n v="0.72199999999999998"/>
    <s v="f"/>
    <n v="7966.5490659999996"/>
    <n v="7966.55"/>
    <n v="0"/>
    <x v="0"/>
    <n v="4865.78"/>
    <m/>
    <d v="2011-08-01T00:00:00"/>
  </r>
  <r>
    <n v="556844"/>
    <n v="716994"/>
    <x v="363"/>
    <n v="24250"/>
    <n v="23424.13"/>
    <s v=" 36 months"/>
    <n v="0.1323"/>
    <n v="819.77"/>
    <x v="1"/>
    <x v="13"/>
    <s v="SAV-A-LOT PHARMACY"/>
    <s v="4 years"/>
    <x v="0"/>
    <n v="148716"/>
    <x v="0"/>
    <x v="10"/>
    <x v="0"/>
    <s v="n"/>
    <m/>
    <s v="debt_consolidation"/>
    <s v="LINE OF CREDIT"/>
    <s v="334xx"/>
    <x v="19"/>
    <n v="3.57"/>
    <n v="21665"/>
    <n v="0.71699999999999997"/>
    <s v="f"/>
    <n v="28942.70506"/>
    <n v="27943.37"/>
    <n v="0"/>
    <x v="5"/>
    <n v="9288.34"/>
    <m/>
    <d v="2015-04-01T00:00:00"/>
  </r>
  <r>
    <n v="556851"/>
    <n v="717000"/>
    <x v="16"/>
    <n v="15000"/>
    <n v="14500"/>
    <s v=" 36 months"/>
    <n v="0.1361"/>
    <n v="509.83"/>
    <x v="1"/>
    <x v="2"/>
    <s v="Cambria"/>
    <s v="6 years"/>
    <x v="1"/>
    <n v="36960"/>
    <x v="0"/>
    <x v="10"/>
    <x v="0"/>
    <s v="n"/>
    <m/>
    <s v="other"/>
    <s v="Debt consolidation"/>
    <s v="560xx"/>
    <x v="36"/>
    <n v="19.09"/>
    <n v="14127"/>
    <n v="0.60399999999999998"/>
    <s v="f"/>
    <n v="18354.79088"/>
    <n v="17742.96"/>
    <n v="0"/>
    <x v="59"/>
    <n v="575.09"/>
    <m/>
    <d v="2016-05-01T00:00:00"/>
  </r>
  <r>
    <n v="556873"/>
    <n v="717023"/>
    <x v="16"/>
    <n v="15000"/>
    <n v="14500"/>
    <s v=" 36 months"/>
    <n v="0.14349999999999999"/>
    <n v="515.22"/>
    <x v="1"/>
    <x v="9"/>
    <s v="City of Austin"/>
    <s v="4 years"/>
    <x v="2"/>
    <n v="66000"/>
    <x v="0"/>
    <x v="10"/>
    <x v="0"/>
    <s v="n"/>
    <s v="  Borrower added on 07/31/10 &gt; I intend to pay off (and close) 4 credit card accounts with high interest rates.&lt;br/&gt;"/>
    <s v="debt_consolidation"/>
    <s v="Consolidate"/>
    <s v="786xx"/>
    <x v="2"/>
    <n v="22.84"/>
    <n v="30378"/>
    <n v="0.83499999999999996"/>
    <s v="f"/>
    <n v="18231.481899999999"/>
    <n v="17623.77"/>
    <n v="0"/>
    <x v="62"/>
    <n v="358.41"/>
    <m/>
    <d v="2016-05-01T00:00:00"/>
  </r>
  <r>
    <n v="556885"/>
    <n v="717038"/>
    <x v="16"/>
    <n v="15000"/>
    <n v="14500"/>
    <s v=" 36 months"/>
    <n v="0.1038"/>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n v="28481"/>
    <n v="0.58099999999999996"/>
    <s v="f"/>
    <n v="17053.578409999998"/>
    <n v="16485.13"/>
    <n v="0"/>
    <x v="15"/>
    <n v="3099.08"/>
    <m/>
    <d v="2016-03-01T00:00:00"/>
  </r>
  <r>
    <n v="556893"/>
    <n v="717046"/>
    <x v="1"/>
    <n v="7000"/>
    <n v="7000"/>
    <s v=" 60 months"/>
    <n v="0.15210000000000001"/>
    <n v="167.31"/>
    <x v="3"/>
    <x v="7"/>
    <s v="walmart"/>
    <s v="5 years"/>
    <x v="2"/>
    <n v="27000"/>
    <x v="0"/>
    <x v="10"/>
    <x v="0"/>
    <s v="n"/>
    <m/>
    <s v="car"/>
    <s v="clubloan"/>
    <s v="010xx"/>
    <x v="5"/>
    <n v="0.89"/>
    <n v="986"/>
    <n v="0.379"/>
    <s v="f"/>
    <n v="9704.5574070000002"/>
    <n v="9704.56"/>
    <n v="0"/>
    <x v="79"/>
    <n v="2860.54"/>
    <m/>
    <d v="2014-09-01T00:00:00"/>
  </r>
  <r>
    <n v="556908"/>
    <n v="717065"/>
    <x v="1"/>
    <n v="7000"/>
    <n v="6500"/>
    <s v=" 36 months"/>
    <n v="0.1149"/>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n v="2755"/>
    <n v="0.188"/>
    <s v="f"/>
    <n v="2061.6"/>
    <n v="1913.69"/>
    <n v="1601.44"/>
    <x v="37"/>
    <n v="230.8"/>
    <m/>
    <d v="2016-05-01T00:00:00"/>
  </r>
  <r>
    <n v="556944"/>
    <n v="717107"/>
    <x v="70"/>
    <n v="1500"/>
    <n v="1500"/>
    <s v=" 36 months"/>
    <n v="0.19409999999999999"/>
    <n v="55.3"/>
    <x v="5"/>
    <x v="19"/>
    <s v="old collier golf club"/>
    <s v="6 years"/>
    <x v="0"/>
    <n v="33600"/>
    <x v="1"/>
    <x v="10"/>
    <x v="0"/>
    <s v="n"/>
    <s v="  Borrower added on 07/31/10 &gt; home improvemment loan&lt;br/&gt;"/>
    <s v="home_improvement"/>
    <s v="1314"/>
    <s v="341xx"/>
    <x v="19"/>
    <n v="24.21"/>
    <n v="299"/>
    <n v="0.997"/>
    <s v="f"/>
    <n v="1990.5885539999999"/>
    <n v="1990.59"/>
    <n v="0"/>
    <x v="59"/>
    <n v="55.35"/>
    <m/>
    <d v="2013-08-01T00:00:00"/>
  </r>
  <r>
    <n v="557003"/>
    <n v="717180"/>
    <x v="165"/>
    <n v="14500"/>
    <n v="14500"/>
    <s v=" 36 months"/>
    <n v="0.1075"/>
    <n v="473"/>
    <x v="0"/>
    <x v="16"/>
    <s v="Diebold, Inc."/>
    <s v="3 years"/>
    <x v="2"/>
    <n v="80000"/>
    <x v="0"/>
    <x v="10"/>
    <x v="0"/>
    <s v="n"/>
    <s v="  Borrower added on 07/31/10 &gt; I am not adding to my debt.  This money will be used to pay off high interest rate credit card which I will no longer use.&lt;br/&gt;"/>
    <s v="credit_card"/>
    <s v="credit card payoff"/>
    <s v="800xx"/>
    <x v="17"/>
    <n v="15.96"/>
    <n v="4584"/>
    <n v="6.0999999999999999E-2"/>
    <s v="f"/>
    <n v="15451.559639999999"/>
    <n v="15451.56"/>
    <n v="0"/>
    <x v="4"/>
    <n v="12148.12"/>
    <m/>
    <d v="2014-11-01T00:00:00"/>
  </r>
  <r>
    <n v="557061"/>
    <n v="717249"/>
    <x v="12"/>
    <n v="2800"/>
    <n v="2300"/>
    <s v=" 36 months"/>
    <n v="0.15210000000000001"/>
    <n v="97.36"/>
    <x v="3"/>
    <x v="7"/>
    <s v="city of los angeles"/>
    <s v="10+ years"/>
    <x v="0"/>
    <n v="80000"/>
    <x v="1"/>
    <x v="10"/>
    <x v="1"/>
    <s v="n"/>
    <m/>
    <s v="other"/>
    <s v="personal"/>
    <s v="917xx"/>
    <x v="0"/>
    <n v="9.57"/>
    <n v="10869"/>
    <n v="0.98799999999999999"/>
    <s v="f"/>
    <n v="2767.78"/>
    <n v="2270.94"/>
    <n v="56.54"/>
    <x v="70"/>
    <n v="97.36"/>
    <m/>
    <d v="2013-05-01T00:00:00"/>
  </r>
  <r>
    <n v="557065"/>
    <n v="717256"/>
    <x v="16"/>
    <n v="15000"/>
    <n v="14842.421200000001"/>
    <s v=" 60 months"/>
    <n v="0.1323"/>
    <n v="343.07"/>
    <x v="1"/>
    <x v="13"/>
    <s v="W New York  (Starwood)"/>
    <s v="10+ years"/>
    <x v="0"/>
    <n v="45227"/>
    <x v="1"/>
    <x v="10"/>
    <x v="0"/>
    <s v="n"/>
    <m/>
    <s v="credit_card"/>
    <s v="freedom"/>
    <s v="113xx"/>
    <x v="1"/>
    <n v="12.97"/>
    <n v="12662"/>
    <n v="0.77700000000000002"/>
    <s v="f"/>
    <n v="20514.650020000001"/>
    <n v="20273.89"/>
    <n v="0"/>
    <x v="88"/>
    <n v="2347.0500000000002"/>
    <m/>
    <d v="2015-02-01T00:00:00"/>
  </r>
  <r>
    <n v="557103"/>
    <n v="717299"/>
    <x v="70"/>
    <n v="1500"/>
    <n v="1500"/>
    <s v=" 36 months"/>
    <n v="0.11119999999999999"/>
    <n v="49.2"/>
    <x v="0"/>
    <x v="4"/>
    <s v="penny marketing"/>
    <s v="n/a"/>
    <x v="2"/>
    <n v="21408"/>
    <x v="1"/>
    <x v="10"/>
    <x v="0"/>
    <s v="n"/>
    <s v="  Borrower added on 07/31/10 &gt; thank you for loan&lt;br/&gt;"/>
    <s v="other"/>
    <s v="motorcycle purchase"/>
    <s v="032xx"/>
    <x v="31"/>
    <n v="20.57"/>
    <n v="6494"/>
    <n v="0.82199999999999995"/>
    <s v="f"/>
    <n v="1770.5842130000001"/>
    <n v="1770.58"/>
    <n v="0"/>
    <x v="74"/>
    <n v="97.99"/>
    <m/>
    <d v="2013-11-01T00:00:00"/>
  </r>
  <r>
    <n v="557104"/>
    <n v="717300"/>
    <x v="0"/>
    <n v="25000"/>
    <n v="24975"/>
    <s v=" 36 months"/>
    <n v="0.1186"/>
    <n v="828.69"/>
    <x v="0"/>
    <x v="1"/>
    <s v="CODA Automotive, Inc"/>
    <s v="&lt; 1 year"/>
    <x v="0"/>
    <n v="145000"/>
    <x v="2"/>
    <x v="10"/>
    <x v="0"/>
    <s v="n"/>
    <s v="  Borrower added on 08/03/10 &gt; I have $24000 in equity holdings I plan to sell at the end of the year. This loan is a short term for 6 months.&lt;br/&gt;"/>
    <s v="home_improvement"/>
    <s v="6 months loan"/>
    <s v="900xx"/>
    <x v="0"/>
    <n v="5.19"/>
    <n v="9000"/>
    <n v="0.246"/>
    <s v="f"/>
    <n v="26812.521860000001"/>
    <n v="26785.71"/>
    <n v="0"/>
    <x v="4"/>
    <n v="21021"/>
    <m/>
    <d v="2016-04-01T00:00:00"/>
  </r>
  <r>
    <n v="557115"/>
    <n v="717311"/>
    <x v="91"/>
    <n v="21000"/>
    <n v="20925"/>
    <s v=" 60 months"/>
    <n v="0.16450000000000001"/>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n v="11356"/>
    <n v="0.29099999999999998"/>
    <s v="f"/>
    <n v="30925.63004"/>
    <n v="30815.18"/>
    <n v="0"/>
    <x v="91"/>
    <n v="2086.61"/>
    <m/>
    <d v="2015-06-01T00:00:00"/>
  </r>
  <r>
    <n v="557145"/>
    <n v="717350"/>
    <x v="62"/>
    <n v="5500"/>
    <n v="5000"/>
    <s v=" 36 months"/>
    <n v="0.11119999999999999"/>
    <n v="180.38"/>
    <x v="0"/>
    <x v="4"/>
    <s v="Springdale Warer Utilities"/>
    <s v="9 years"/>
    <x v="2"/>
    <n v="36396"/>
    <x v="1"/>
    <x v="10"/>
    <x v="0"/>
    <s v="n"/>
    <m/>
    <s v="debt_consolidation"/>
    <s v="5500 personal loan"/>
    <s v="727xx"/>
    <x v="45"/>
    <n v="3.13"/>
    <n v="3914"/>
    <n v="0.36199999999999999"/>
    <s v="f"/>
    <n v="6494.0293469999997"/>
    <n v="5903.66"/>
    <n v="0"/>
    <x v="59"/>
    <n v="202.52"/>
    <m/>
    <d v="2015-05-01T00:00:00"/>
  </r>
  <r>
    <n v="557170"/>
    <n v="717381"/>
    <x v="13"/>
    <n v="10000"/>
    <n v="9950"/>
    <s v=" 60 months"/>
    <n v="0.13980000000000001"/>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n v="2156"/>
    <n v="0.191"/>
    <s v="f"/>
    <n v="10804.058720000001"/>
    <n v="10750.04"/>
    <n v="0"/>
    <x v="8"/>
    <n v="1525.68"/>
    <m/>
    <d v="2011-05-01T00:00:00"/>
  </r>
  <r>
    <n v="557187"/>
    <n v="717399"/>
    <x v="62"/>
    <n v="5500"/>
    <n v="5475"/>
    <s v=" 60 months"/>
    <n v="0.16450000000000001"/>
    <n v="135.07"/>
    <x v="4"/>
    <x v="20"/>
    <s v="Memorial Health System"/>
    <s v="7 years"/>
    <x v="0"/>
    <n v="24000"/>
    <x v="1"/>
    <x v="10"/>
    <x v="0"/>
    <s v="n"/>
    <m/>
    <s v="other"/>
    <s v="Personal"/>
    <s v="809xx"/>
    <x v="17"/>
    <n v="19.649999999999999"/>
    <n v="3476"/>
    <n v="0.57899999999999996"/>
    <s v="f"/>
    <n v="8104.0079519999999"/>
    <n v="8067.17"/>
    <n v="0"/>
    <x v="87"/>
    <n v="146.07"/>
    <m/>
    <d v="2015-08-01T00:00:00"/>
  </r>
  <r>
    <n v="557197"/>
    <n v="717414"/>
    <x v="21"/>
    <n v="9600"/>
    <n v="9600"/>
    <s v=" 36 months"/>
    <n v="7.8799999999999995E-2"/>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n v="4185"/>
    <n v="0.53"/>
    <s v="f"/>
    <n v="10724.11018"/>
    <n v="10724.11"/>
    <n v="0"/>
    <x v="3"/>
    <n v="2926.01"/>
    <m/>
    <d v="2016-04-01T00:00:00"/>
  </r>
  <r>
    <n v="557199"/>
    <n v="717417"/>
    <x v="6"/>
    <n v="4000"/>
    <n v="3999.3225440000001"/>
    <s v=" 60 months"/>
    <n v="7.8799999999999995E-2"/>
    <n v="80.88"/>
    <x v="2"/>
    <x v="6"/>
    <s v="Mature Services"/>
    <s v="5 years"/>
    <x v="1"/>
    <n v="24166"/>
    <x v="1"/>
    <x v="10"/>
    <x v="0"/>
    <s v="n"/>
    <m/>
    <s v="car"/>
    <s v="Car Loan"/>
    <s v="442xx"/>
    <x v="14"/>
    <n v="0.74"/>
    <n v="203"/>
    <n v="1.2E-2"/>
    <s v="f"/>
    <n v="4127.7629440000001"/>
    <n v="4126.76"/>
    <n v="0"/>
    <x v="49"/>
    <n v="3805.5"/>
    <m/>
    <d v="2011-02-01T00:00:00"/>
  </r>
  <r>
    <n v="557202"/>
    <n v="717420"/>
    <x v="139"/>
    <n v="7400"/>
    <n v="7400"/>
    <s v=" 36 months"/>
    <n v="0.1756000000000000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n v="11688"/>
    <n v="0.98199999999999998"/>
    <s v="f"/>
    <n v="2924.26"/>
    <n v="2924.26"/>
    <n v="9.48"/>
    <x v="56"/>
    <n v="265.89999999999998"/>
    <m/>
    <d v="2016-05-01T00:00:00"/>
  </r>
  <r>
    <n v="557206"/>
    <n v="717425"/>
    <x v="32"/>
    <n v="12000"/>
    <n v="12000"/>
    <s v=" 60 months"/>
    <n v="0.1186"/>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n v="37971"/>
    <n v="0.58599999999999997"/>
    <s v="f"/>
    <n v="15123.02405"/>
    <n v="15123.02"/>
    <n v="0"/>
    <x v="75"/>
    <n v="6367.4"/>
    <m/>
    <d v="2016-05-01T00:00:00"/>
  </r>
  <r>
    <n v="557218"/>
    <n v="717442"/>
    <x v="21"/>
    <n v="9600"/>
    <n v="8994.9699889999993"/>
    <s v=" 36 months"/>
    <n v="7.51E-2"/>
    <n v="298.67"/>
    <x v="2"/>
    <x v="11"/>
    <s v="Anitox Corp."/>
    <s v="10+ years"/>
    <x v="2"/>
    <n v="66800"/>
    <x v="2"/>
    <x v="10"/>
    <x v="0"/>
    <s v="n"/>
    <s v="  Borrower added on 08/01/10 &gt; building a garage&lt;br/&gt; Borrower added on 08/01/10 &gt; I am building a garage.&lt;br/&gt;"/>
    <s v="major_purchase"/>
    <s v="Garage"/>
    <s v="728xx"/>
    <x v="45"/>
    <n v="16.63"/>
    <n v="3583"/>
    <n v="9.5000000000000001E-2"/>
    <s v="f"/>
    <n v="10261.90402"/>
    <n v="9614.3700000000008"/>
    <n v="0"/>
    <x v="14"/>
    <n v="6690.13"/>
    <m/>
    <d v="2016-05-01T00:00:00"/>
  </r>
  <r>
    <n v="557245"/>
    <n v="717476"/>
    <x v="6"/>
    <n v="4000"/>
    <n v="4000"/>
    <s v=" 36 months"/>
    <n v="0.11119999999999999"/>
    <n v="131.19"/>
    <x v="0"/>
    <x v="4"/>
    <s v="NY 4 Pretzels, INC"/>
    <s v="&lt; 1 year"/>
    <x v="0"/>
    <n v="19820"/>
    <x v="1"/>
    <x v="10"/>
    <x v="0"/>
    <s v="n"/>
    <m/>
    <s v="credit_card"/>
    <s v="Capital One"/>
    <s v="113xx"/>
    <x v="1"/>
    <n v="5.99"/>
    <n v="4020"/>
    <n v="0.89300000000000002"/>
    <s v="f"/>
    <n v="4723.2744599999996"/>
    <n v="4723.2700000000004"/>
    <n v="0"/>
    <x v="59"/>
    <n v="160.93"/>
    <m/>
    <d v="2013-08-01T00:00:00"/>
  </r>
  <r>
    <n v="557249"/>
    <n v="717481"/>
    <x v="31"/>
    <n v="20000"/>
    <n v="19975"/>
    <s v=" 60 months"/>
    <n v="0.15579999999999999"/>
    <n v="481.91"/>
    <x v="3"/>
    <x v="10"/>
    <s v="Mauck Zantzinger &amp; Associates"/>
    <s v="3 years"/>
    <x v="0"/>
    <n v="50000"/>
    <x v="0"/>
    <x v="45"/>
    <x v="0"/>
    <s v="n"/>
    <m/>
    <s v="debt_consolidation"/>
    <s v="Debt Free"/>
    <s v="217xx"/>
    <x v="4"/>
    <n v="9.6"/>
    <n v="12939"/>
    <n v="0.73499999999999999"/>
    <s v="f"/>
    <n v="28914.51973"/>
    <n v="28878.38"/>
    <n v="0"/>
    <x v="86"/>
    <n v="502.15"/>
    <m/>
    <d v="2015-10-01T00:00:00"/>
  </r>
  <r>
    <n v="557250"/>
    <n v="717482"/>
    <x v="1"/>
    <n v="7000"/>
    <n v="6950"/>
    <s v=" 60 months"/>
    <n v="0.1361"/>
    <n v="161.47"/>
    <x v="1"/>
    <x v="2"/>
    <s v="CSX"/>
    <s v="&lt; 1 year"/>
    <x v="2"/>
    <n v="78000"/>
    <x v="1"/>
    <x v="10"/>
    <x v="0"/>
    <s v="n"/>
    <m/>
    <s v="car"/>
    <s v="Tammy's Car "/>
    <s v="236xx"/>
    <x v="21"/>
    <n v="0.91"/>
    <n v="1708"/>
    <n v="0.14099999999999999"/>
    <s v="f"/>
    <n v="9632.8400039999997"/>
    <n v="9564.0300000000007"/>
    <n v="0"/>
    <x v="92"/>
    <n v="59.5"/>
    <m/>
    <d v="2015-04-01T00:00:00"/>
  </r>
  <r>
    <n v="557251"/>
    <n v="717483"/>
    <x v="9"/>
    <n v="5000"/>
    <n v="4500"/>
    <s v=" 36 months"/>
    <n v="0.1484"/>
    <n v="172.94"/>
    <x v="3"/>
    <x v="21"/>
    <s v="Cobb County Police Department"/>
    <s v="&lt; 1 year"/>
    <x v="0"/>
    <n v="38352"/>
    <x v="1"/>
    <x v="10"/>
    <x v="0"/>
    <s v="n"/>
    <m/>
    <s v="debt_consolidation"/>
    <s v="Debt Consolidation"/>
    <s v="301xx"/>
    <x v="10"/>
    <n v="11.64"/>
    <n v="4655"/>
    <n v="0.89500000000000002"/>
    <s v="f"/>
    <n v="5986.0442499999999"/>
    <n v="5387.44"/>
    <n v="0"/>
    <x v="64"/>
    <n v="2534.34"/>
    <m/>
    <d v="2012-06-01T00:00:00"/>
  </r>
  <r>
    <n v="557280"/>
    <n v="717516"/>
    <x v="36"/>
    <n v="6500"/>
    <n v="6321.1846509999996"/>
    <s v=" 60 months"/>
    <n v="7.8799999999999995E-2"/>
    <n v="131.43"/>
    <x v="2"/>
    <x v="6"/>
    <s v="Blanchard Valley Farmers Co-Op"/>
    <s v="10+ years"/>
    <x v="2"/>
    <n v="118200"/>
    <x v="1"/>
    <x v="10"/>
    <x v="0"/>
    <s v="n"/>
    <m/>
    <s v="car"/>
    <s v="02 celica"/>
    <s v="458xx"/>
    <x v="14"/>
    <n v="8.31"/>
    <n v="20604"/>
    <n v="0.27400000000000002"/>
    <s v="f"/>
    <n v="7785.5498950000001"/>
    <n v="7570.44"/>
    <n v="0"/>
    <x v="68"/>
    <n v="2018.57"/>
    <m/>
    <d v="2014-05-01T00:00:00"/>
  </r>
  <r>
    <n v="557296"/>
    <n v="717535"/>
    <x v="18"/>
    <n v="6000"/>
    <n v="5500"/>
    <s v=" 36 months"/>
    <n v="0.11119999999999999"/>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n v="8249"/>
    <n v="0.187"/>
    <s v="f"/>
    <n v="7085.5975049999997"/>
    <n v="6495.13"/>
    <n v="0"/>
    <x v="69"/>
    <n v="194.25"/>
    <m/>
    <d v="2016-01-01T00:00:00"/>
  </r>
  <r>
    <n v="557326"/>
    <n v="717573"/>
    <x v="233"/>
    <n v="13750"/>
    <n v="13150"/>
    <s v=" 36 months"/>
    <n v="0.15210000000000001"/>
    <n v="478.07"/>
    <x v="3"/>
    <x v="7"/>
    <s v="Tenet Health"/>
    <s v="1 year"/>
    <x v="1"/>
    <n v="38000"/>
    <x v="0"/>
    <x v="10"/>
    <x v="0"/>
    <s v="n"/>
    <s v="  Borrower added on 08/01/10 &gt; My wife and I are consolidating our debt so we can purchase a home in the near future!&lt;br/&gt;"/>
    <s v="debt_consolidation"/>
    <s v="Consolidating Debt"/>
    <s v="750xx"/>
    <x v="2"/>
    <n v="19.29"/>
    <n v="13327"/>
    <n v="0.4"/>
    <s v="f"/>
    <n v="17001.024300000001"/>
    <n v="16259.16"/>
    <n v="0"/>
    <x v="70"/>
    <n v="4132.2"/>
    <m/>
    <d v="2012-12-01T00:00:00"/>
  </r>
  <r>
    <n v="557395"/>
    <n v="717656"/>
    <x v="87"/>
    <n v="14400"/>
    <n v="13800"/>
    <s v=" 36 months"/>
    <n v="0.1038"/>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n v="8982"/>
    <n v="0.68600000000000005"/>
    <s v="f"/>
    <n v="16820.633580000002"/>
    <n v="16119.77"/>
    <n v="0"/>
    <x v="59"/>
    <n v="477.6"/>
    <m/>
    <d v="2013-08-01T00:00:00"/>
  </r>
  <r>
    <n v="557401"/>
    <n v="717663"/>
    <x v="201"/>
    <n v="5125"/>
    <n v="5125"/>
    <s v=" 36 months"/>
    <n v="0.1484"/>
    <n v="177.26"/>
    <x v="3"/>
    <x v="21"/>
    <s v="Travelers Insurance"/>
    <s v="2 years"/>
    <x v="2"/>
    <n v="189000"/>
    <x v="2"/>
    <x v="10"/>
    <x v="0"/>
    <s v="n"/>
    <m/>
    <s v="debt_consolidation"/>
    <s v="Credit Card Consolidation Loan"/>
    <s v="956xx"/>
    <x v="0"/>
    <n v="9.6199999999999992"/>
    <n v="12879"/>
    <n v="0.92"/>
    <s v="f"/>
    <n v="5947.4157720000003"/>
    <n v="5947.42"/>
    <n v="0"/>
    <x v="61"/>
    <n v="215.81"/>
    <m/>
    <d v="2016-05-01T00:00:00"/>
  </r>
  <r>
    <n v="557423"/>
    <n v="717691"/>
    <x v="18"/>
    <n v="6000"/>
    <n v="6000"/>
    <s v=" 36 months"/>
    <n v="0.1484"/>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n v="4342"/>
    <n v="0.88600000000000001"/>
    <s v="f"/>
    <n v="7471.1121290000001"/>
    <n v="7471.11"/>
    <n v="0"/>
    <x v="59"/>
    <n v="222.77"/>
    <m/>
    <d v="2015-04-01T00:00:00"/>
  </r>
  <r>
    <n v="557436"/>
    <n v="717707"/>
    <x v="78"/>
    <n v="16000"/>
    <n v="16000"/>
    <s v=" 36 months"/>
    <n v="0.1038"/>
    <n v="519.14"/>
    <x v="0"/>
    <x v="8"/>
    <s v="Accurate Industries"/>
    <s v="1 year"/>
    <x v="2"/>
    <n v="50000"/>
    <x v="2"/>
    <x v="10"/>
    <x v="0"/>
    <s v="n"/>
    <m/>
    <s v="credit_card"/>
    <s v="Chase Rewards Payoff"/>
    <s v="600xx"/>
    <x v="16"/>
    <n v="12.38"/>
    <n v="30644"/>
    <n v="0.32200000000000001"/>
    <s v="f"/>
    <n v="18689.868160000002"/>
    <n v="18689.87"/>
    <n v="0"/>
    <x v="59"/>
    <n v="530.95000000000005"/>
    <m/>
    <d v="2013-08-01T00:00:00"/>
  </r>
  <r>
    <n v="557465"/>
    <n v="717741"/>
    <x v="197"/>
    <n v="9250"/>
    <n v="9250"/>
    <s v=" 60 months"/>
    <n v="0.1719"/>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n v="12061"/>
    <n v="0.92800000000000005"/>
    <s v="f"/>
    <n v="13850.55"/>
    <n v="13850.55"/>
    <n v="0"/>
    <x v="71"/>
    <n v="470.82"/>
    <m/>
    <d v="2015-08-01T00:00:00"/>
  </r>
  <r>
    <n v="557487"/>
    <n v="717766"/>
    <x v="7"/>
    <n v="5600"/>
    <n v="5575"/>
    <s v=" 60 months"/>
    <n v="0.132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n v="602"/>
    <n v="7.2999999999999995E-2"/>
    <s v="f"/>
    <n v="7649.4999969999999"/>
    <n v="7615.35"/>
    <n v="0"/>
    <x v="73"/>
    <n v="995.66"/>
    <m/>
    <d v="2015-01-01T00:00:00"/>
  </r>
  <r>
    <n v="557491"/>
    <n v="717773"/>
    <x v="20"/>
    <n v="15500"/>
    <n v="14744.955110000001"/>
    <s v=" 36 months"/>
    <n v="7.8799999999999995E-2"/>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n v="7402"/>
    <n v="0.14799999999999999"/>
    <s v="f"/>
    <n v="17455.701939999999"/>
    <n v="16604.830000000002"/>
    <n v="0"/>
    <x v="59"/>
    <n v="504.48"/>
    <m/>
    <d v="2014-11-01T00:00:00"/>
  </r>
  <r>
    <n v="557517"/>
    <n v="717802"/>
    <x v="91"/>
    <n v="21000"/>
    <n v="20300"/>
    <s v=" 36 months"/>
    <n v="0.1038"/>
    <n v="681.37"/>
    <x v="0"/>
    <x v="8"/>
    <s v="Enloe Hospital"/>
    <s v="3 years"/>
    <x v="2"/>
    <n v="135000"/>
    <x v="0"/>
    <x v="10"/>
    <x v="0"/>
    <s v="n"/>
    <m/>
    <s v="debt_consolidation"/>
    <s v="Credit Card Consolidation"/>
    <s v="959xx"/>
    <x v="0"/>
    <n v="14.37"/>
    <n v="19489"/>
    <n v="0.64600000000000002"/>
    <s v="f"/>
    <n v="21325.384600000001"/>
    <n v="20614.57"/>
    <n v="0"/>
    <x v="50"/>
    <n v="13.05"/>
    <m/>
    <d v="2016-05-01T00:00:00"/>
  </r>
  <r>
    <n v="557528"/>
    <n v="717815"/>
    <x v="12"/>
    <n v="2800"/>
    <n v="2800"/>
    <s v=" 36 months"/>
    <n v="0.1186"/>
    <n v="92.82"/>
    <x v="0"/>
    <x v="1"/>
    <s v="Aultman Hospital"/>
    <s v="2 years"/>
    <x v="0"/>
    <n v="50000"/>
    <x v="1"/>
    <x v="10"/>
    <x v="0"/>
    <s v="n"/>
    <s v="  Borrower added on 08/02/10 &gt; New job for family member. need to relocate&lt;br/&gt;"/>
    <s v="moving"/>
    <s v="Michigan"/>
    <s v="447xx"/>
    <x v="14"/>
    <n v="17.16"/>
    <n v="13086"/>
    <n v="0.752"/>
    <s v="f"/>
    <n v="3341.740718"/>
    <n v="3341.74"/>
    <n v="0"/>
    <x v="59"/>
    <n v="108.29"/>
    <m/>
    <d v="2013-08-01T00:00:00"/>
  </r>
  <r>
    <n v="557530"/>
    <n v="717817"/>
    <x v="5"/>
    <n v="3000"/>
    <n v="3000"/>
    <s v=" 36 months"/>
    <n v="0.1149"/>
    <n v="98.92"/>
    <x v="0"/>
    <x v="0"/>
    <s v="NY Presbyterian Hostpital"/>
    <s v="10+ years"/>
    <x v="0"/>
    <n v="38052"/>
    <x v="2"/>
    <x v="10"/>
    <x v="0"/>
    <s v="n"/>
    <m/>
    <s v="other"/>
    <s v="MOVING LOAN"/>
    <s v="109xx"/>
    <x v="1"/>
    <n v="17.600000000000001"/>
    <n v="737"/>
    <n v="0.92100000000000004"/>
    <s v="f"/>
    <n v="3577.0483039999999"/>
    <n v="3577.05"/>
    <n v="0"/>
    <x v="69"/>
    <n v="120.3"/>
    <m/>
    <d v="2015-12-01T00:00:00"/>
  </r>
  <r>
    <n v="557549"/>
    <n v="717847"/>
    <x v="9"/>
    <n v="5000"/>
    <n v="5000"/>
    <s v=" 60 months"/>
    <n v="0.16320000000000001"/>
    <n v="122.45"/>
    <x v="3"/>
    <x v="27"/>
    <s v="Pro-Telligent"/>
    <s v="1 year"/>
    <x v="2"/>
    <n v="96504"/>
    <x v="1"/>
    <x v="10"/>
    <x v="0"/>
    <s v="n"/>
    <m/>
    <s v="other"/>
    <s v="personal loan"/>
    <s v="211xx"/>
    <x v="4"/>
    <n v="19.420000000000002"/>
    <n v="8521"/>
    <n v="0.442"/>
    <s v="f"/>
    <n v="7341.5"/>
    <n v="7341.5"/>
    <n v="0"/>
    <x v="78"/>
    <n v="367.34"/>
    <m/>
    <d v="2016-04-01T00:00:00"/>
  </r>
  <r>
    <n v="557551"/>
    <n v="717849"/>
    <x v="256"/>
    <n v="9200"/>
    <n v="9200"/>
    <s v=" 60 months"/>
    <n v="0.18390000000000001"/>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n v="4623"/>
    <n v="0.71099999999999997"/>
    <s v="f"/>
    <n v="13466.91999"/>
    <n v="13466.92"/>
    <n v="0"/>
    <x v="84"/>
    <n v="4280.32"/>
    <m/>
    <d v="2016-05-01T00:00:00"/>
  </r>
  <r>
    <n v="557556"/>
    <n v="717854"/>
    <x v="0"/>
    <n v="25000"/>
    <n v="24900"/>
    <s v=" 36 months"/>
    <n v="0.19409999999999999"/>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n v="15895"/>
    <n v="0.60899999999999999"/>
    <s v="f"/>
    <n v="32879.628920000003"/>
    <n v="32748.11"/>
    <n v="0"/>
    <x v="11"/>
    <n v="6178.43"/>
    <m/>
    <d v="2016-05-01T00:00:00"/>
  </r>
  <r>
    <n v="557572"/>
    <n v="717872"/>
    <x v="31"/>
    <n v="20000"/>
    <n v="19836.42727"/>
    <s v=" 36 months"/>
    <n v="0.1075"/>
    <n v="652.41"/>
    <x v="0"/>
    <x v="16"/>
    <s v="CitiMortgage"/>
    <s v="8 years"/>
    <x v="2"/>
    <n v="109000"/>
    <x v="0"/>
    <x v="10"/>
    <x v="0"/>
    <s v="n"/>
    <m/>
    <s v="small_business"/>
    <s v="Personal LOan"/>
    <s v="633xx"/>
    <x v="25"/>
    <n v="5.39"/>
    <n v="8057"/>
    <n v="0.38200000000000001"/>
    <s v="f"/>
    <n v="23487.54495"/>
    <n v="23280.49"/>
    <n v="0"/>
    <x v="59"/>
    <n v="683.48"/>
    <m/>
    <d v="2016-05-01T00:00:00"/>
  </r>
  <r>
    <n v="557573"/>
    <n v="717873"/>
    <x v="17"/>
    <n v="18000"/>
    <n v="17400"/>
    <s v=" 36 months"/>
    <n v="0.1472"/>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n v="25908"/>
    <n v="0.70399999999999996"/>
    <s v="f"/>
    <n v="22375.725839999999"/>
    <n v="21629.87"/>
    <n v="0"/>
    <x v="59"/>
    <n v="653.34"/>
    <m/>
    <d v="2013-08-01T00:00:00"/>
  </r>
  <r>
    <n v="557576"/>
    <n v="717878"/>
    <x v="83"/>
    <n v="2400"/>
    <n v="2375"/>
    <s v=" 36 months"/>
    <n v="0.1186"/>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n v="3462"/>
    <n v="0.56100000000000005"/>
    <s v="f"/>
    <n v="2861.7445360000002"/>
    <n v="2831.93"/>
    <n v="0"/>
    <x v="75"/>
    <n v="245.62"/>
    <m/>
    <d v="2014-10-01T00:00:00"/>
  </r>
  <r>
    <n v="557584"/>
    <n v="717888"/>
    <x v="92"/>
    <n v="8800"/>
    <n v="8725"/>
    <s v=" 36 months"/>
    <n v="7.51E-2"/>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n v="8699"/>
    <n v="0.67400000000000004"/>
    <s v="f"/>
    <n v="9855.0268450000003"/>
    <n v="9771.0400000000009"/>
    <n v="0"/>
    <x v="69"/>
    <n v="585.13"/>
    <m/>
    <d v="2013-09-01T00:00:00"/>
  </r>
  <r>
    <n v="557601"/>
    <n v="717911"/>
    <x v="118"/>
    <n v="24000"/>
    <n v="23463.177619999999"/>
    <s v=" 60 months"/>
    <n v="0.1323"/>
    <n v="548.91"/>
    <x v="1"/>
    <x v="13"/>
    <s v="Frito Lay"/>
    <s v="6 years"/>
    <x v="2"/>
    <n v="90000"/>
    <x v="0"/>
    <x v="10"/>
    <x v="0"/>
    <s v="n"/>
    <m/>
    <s v="debt_consolidation"/>
    <s v="Consolidation"/>
    <s v="970xx"/>
    <x v="35"/>
    <n v="10.19"/>
    <n v="6663"/>
    <n v="0.38100000000000001"/>
    <s v="f"/>
    <n v="31762.237239999999"/>
    <n v="30941.279999999999"/>
    <n v="0"/>
    <x v="93"/>
    <n v="10385.35"/>
    <m/>
    <d v="2015-03-01T00:00:00"/>
  </r>
  <r>
    <n v="557617"/>
    <n v="717929"/>
    <x v="9"/>
    <n v="5000"/>
    <n v="5000"/>
    <s v=" 36 months"/>
    <n v="0.14349999999999999"/>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n v="30459"/>
    <n v="0.88800000000000001"/>
    <s v="f"/>
    <n v="5748.7575399999996"/>
    <n v="5748.76"/>
    <n v="0"/>
    <x v="58"/>
    <n v="3349.51"/>
    <m/>
    <d v="2015-07-01T00:00:00"/>
  </r>
  <r>
    <n v="557619"/>
    <n v="717925"/>
    <x v="140"/>
    <n v="4600"/>
    <n v="4100"/>
    <s v=" 36 months"/>
    <n v="7.1400000000000005E-2"/>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n v="5149"/>
    <n v="0.255"/>
    <s v="f"/>
    <n v="5139.806364"/>
    <n v="4581.13"/>
    <n v="0"/>
    <x v="69"/>
    <n v="8.58"/>
    <m/>
    <d v="2013-09-01T00:00:00"/>
  </r>
  <r>
    <n v="557621"/>
    <n v="717933"/>
    <x v="13"/>
    <n v="10000"/>
    <n v="9975"/>
    <s v=" 36 months"/>
    <n v="0.14349999999999999"/>
    <n v="343.48"/>
    <x v="1"/>
    <x v="9"/>
    <s v="One Strawberry Hill"/>
    <s v="4 years"/>
    <x v="0"/>
    <n v="30000"/>
    <x v="2"/>
    <x v="10"/>
    <x v="0"/>
    <s v="n"/>
    <m/>
    <s v="other"/>
    <s v="Fix Vehicle and Pay Bills"/>
    <s v="069xx"/>
    <x v="3"/>
    <n v="18"/>
    <n v="2416"/>
    <n v="0.63400000000000001"/>
    <s v="f"/>
    <n v="11904.018330000001"/>
    <n v="11874.26"/>
    <n v="0"/>
    <x v="64"/>
    <n v="5059.22"/>
    <m/>
    <d v="2012-06-01T00:00:00"/>
  </r>
  <r>
    <n v="557622"/>
    <n v="717934"/>
    <x v="36"/>
    <n v="6500"/>
    <n v="6500"/>
    <s v=" 36 months"/>
    <n v="0.1186"/>
    <n v="215.46"/>
    <x v="0"/>
    <x v="1"/>
    <s v="Aramark"/>
    <s v="7 years"/>
    <x v="0"/>
    <n v="63211"/>
    <x v="1"/>
    <x v="10"/>
    <x v="0"/>
    <s v="n"/>
    <m/>
    <s v="debt_consolidation"/>
    <s v="Broncos"/>
    <s v="070xx"/>
    <x v="12"/>
    <n v="7.97"/>
    <n v="2625"/>
    <n v="0.249"/>
    <s v="f"/>
    <n v="7023.1130730000004"/>
    <n v="7023.11"/>
    <n v="0"/>
    <x v="8"/>
    <n v="5304.7"/>
    <m/>
    <d v="2016-05-01T00:00:00"/>
  </r>
  <r>
    <n v="557635"/>
    <n v="717950"/>
    <x v="363"/>
    <n v="24250"/>
    <n v="24140.205310000001"/>
    <s v=" 60 months"/>
    <n v="0.1149"/>
    <n v="533.20000000000005"/>
    <x v="0"/>
    <x v="0"/>
    <s v="University of Florida"/>
    <s v="10+ years"/>
    <x v="1"/>
    <n v="40000"/>
    <x v="2"/>
    <x v="10"/>
    <x v="0"/>
    <s v="n"/>
    <m/>
    <s v="debt_consolidation"/>
    <s v="Rena's loan"/>
    <s v="326xx"/>
    <x v="19"/>
    <n v="18.72"/>
    <n v="4210"/>
    <n v="0.495"/>
    <s v="f"/>
    <n v="27228.129649999999"/>
    <n v="27072.02"/>
    <n v="0"/>
    <x v="0"/>
    <n v="20320.45"/>
    <m/>
    <d v="2012-10-01T00:00:00"/>
  </r>
  <r>
    <n v="557642"/>
    <n v="717958"/>
    <x v="44"/>
    <n v="9500"/>
    <n v="9050"/>
    <s v=" 60 months"/>
    <n v="0.11119999999999999"/>
    <n v="207.13"/>
    <x v="0"/>
    <x v="4"/>
    <s v="SARAT FORD SALES"/>
    <s v="8 years"/>
    <x v="2"/>
    <n v="60000"/>
    <x v="1"/>
    <x v="10"/>
    <x v="0"/>
    <s v="n"/>
    <m/>
    <s v="other"/>
    <s v="TRACTOR"/>
    <s v="010xx"/>
    <x v="5"/>
    <n v="11.7"/>
    <n v="13947"/>
    <n v="0.313"/>
    <s v="f"/>
    <n v="10329.717559999999"/>
    <n v="9840.42"/>
    <n v="0"/>
    <x v="56"/>
    <n v="11.18"/>
    <m/>
    <d v="2011-07-01T00:00:00"/>
  </r>
  <r>
    <n v="557649"/>
    <n v="717963"/>
    <x v="32"/>
    <n v="12000"/>
    <n v="11840.20383"/>
    <s v=" 60 months"/>
    <n v="0.1149"/>
    <n v="263.86"/>
    <x v="0"/>
    <x v="0"/>
    <s v="county of albemarle"/>
    <s v="9 years"/>
    <x v="0"/>
    <n v="42500"/>
    <x v="1"/>
    <x v="10"/>
    <x v="0"/>
    <s v="n"/>
    <m/>
    <s v="debt_consolidation"/>
    <s v="consolidate"/>
    <s v="229xx"/>
    <x v="21"/>
    <n v="11.79"/>
    <n v="19223"/>
    <n v="0.59499999999999997"/>
    <s v="f"/>
    <n v="13925.44895"/>
    <n v="13709.43"/>
    <n v="0"/>
    <x v="6"/>
    <n v="9192.59"/>
    <m/>
    <d v="2016-05-01T00:00:00"/>
  </r>
  <r>
    <n v="557671"/>
    <n v="717989"/>
    <x v="54"/>
    <n v="7200"/>
    <n v="6600"/>
    <s v=" 36 months"/>
    <n v="0.1484"/>
    <n v="249.03"/>
    <x v="3"/>
    <x v="21"/>
    <s v="Wynn Las Vegas"/>
    <s v="5 years"/>
    <x v="0"/>
    <n v="41316"/>
    <x v="0"/>
    <x v="10"/>
    <x v="0"/>
    <s v="n"/>
    <s v="  Borrower added on 08/02/10 &gt; pay for new transmission in Jeep&lt;br/&gt; Borrower added on 08/02/10 &gt; I have been at my job for 5 years and 5 months.&lt;br/&gt;"/>
    <s v="other"/>
    <s v="Car Repair"/>
    <s v="891xx"/>
    <x v="39"/>
    <n v="1.42"/>
    <n v="1408"/>
    <n v="0.30599999999999999"/>
    <s v="f"/>
    <n v="8965.5370679999996"/>
    <n v="8218.41"/>
    <n v="0"/>
    <x v="59"/>
    <n v="266.17"/>
    <m/>
    <d v="2015-06-01T00:00:00"/>
  </r>
  <r>
    <n v="557673"/>
    <n v="717991"/>
    <x v="119"/>
    <n v="14000"/>
    <n v="13425"/>
    <s v=" 36 months"/>
    <n v="7.51E-2"/>
    <n v="435.56"/>
    <x v="2"/>
    <x v="11"/>
    <s v="North Cities UPC"/>
    <s v="5 years"/>
    <x v="2"/>
    <n v="60000"/>
    <x v="0"/>
    <x v="10"/>
    <x v="0"/>
    <s v="n"/>
    <s v="  Borrower added on 08/02/10 &gt; Loan will be used to pay off a high interest credit card.&lt;br/&gt;"/>
    <s v="debt_consolidation"/>
    <s v="Personal Loan"/>
    <s v="750xx"/>
    <x v="2"/>
    <n v="17.399999999999999"/>
    <n v="14525"/>
    <n v="0.499"/>
    <s v="f"/>
    <n v="15680.145930000001"/>
    <n v="15036.14"/>
    <n v="0"/>
    <x v="59"/>
    <n v="478.87"/>
    <m/>
    <d v="2013-08-01T00:00:00"/>
  </r>
  <r>
    <n v="557688"/>
    <n v="718010"/>
    <x v="460"/>
    <n v="3050"/>
    <n v="2550"/>
    <s v=" 36 months"/>
    <n v="0.1038"/>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n v="2469"/>
    <n v="0.63300000000000001"/>
    <s v="f"/>
    <n v="3464.709347"/>
    <n v="2896.73"/>
    <n v="0"/>
    <x v="64"/>
    <n v="1486.82"/>
    <m/>
    <d v="2015-11-01T00:00:00"/>
  </r>
  <r>
    <n v="557691"/>
    <n v="718013"/>
    <x v="9"/>
    <n v="5000"/>
    <n v="5000"/>
    <s v=" 60 months"/>
    <n v="0.1075"/>
    <n v="108.09"/>
    <x v="0"/>
    <x v="16"/>
    <s v="AMO"/>
    <s v="5 years"/>
    <x v="2"/>
    <n v="90000"/>
    <x v="2"/>
    <x v="10"/>
    <x v="1"/>
    <s v="n"/>
    <s v="  Borrower added on 08/04/10 &gt; Consolidate high interest debt into 1 lower interest loan&lt;br/&gt;"/>
    <s v="debt_consolidation"/>
    <s v="Ayoung48"/>
    <s v="925xx"/>
    <x v="0"/>
    <n v="8.67"/>
    <n v="1898"/>
    <n v="0.13400000000000001"/>
    <s v="f"/>
    <n v="3298.94"/>
    <n v="3298.94"/>
    <n v="166.94"/>
    <x v="62"/>
    <n v="108.09"/>
    <m/>
    <d v="2013-06-01T00:00:00"/>
  </r>
  <r>
    <n v="557692"/>
    <n v="718014"/>
    <x v="33"/>
    <n v="6400"/>
    <n v="5875"/>
    <s v=" 36 months"/>
    <n v="0.1149"/>
    <n v="211.02"/>
    <x v="0"/>
    <x v="0"/>
    <s v="unity health"/>
    <s v="2 years"/>
    <x v="0"/>
    <n v="31200"/>
    <x v="2"/>
    <x v="10"/>
    <x v="0"/>
    <s v="n"/>
    <m/>
    <s v="other"/>
    <s v="consolidation"/>
    <s v="146xx"/>
    <x v="1"/>
    <n v="15.62"/>
    <n v="1442"/>
    <n v="0.60399999999999998"/>
    <s v="f"/>
    <n v="7421.1782819999999"/>
    <n v="6812.41"/>
    <n v="0"/>
    <x v="15"/>
    <n v="2786.65"/>
    <m/>
    <d v="2012-07-01T00:00:00"/>
  </r>
  <r>
    <n v="557698"/>
    <n v="718023"/>
    <x v="0"/>
    <n v="25000"/>
    <n v="24900"/>
    <s v=" 60 months"/>
    <n v="0.183"/>
    <n v="638.92999999999995"/>
    <x v="5"/>
    <x v="22"/>
    <s v="RXT"/>
    <s v="3 years"/>
    <x v="2"/>
    <n v="137496"/>
    <x v="2"/>
    <x v="10"/>
    <x v="0"/>
    <s v="n"/>
    <s v="  Borrower added on 08/05/10 &gt; Just married, expenses more than anticipated. Temporary liquidity problem. Stable job, oil sector, bonus expected up to $40k next year.&lt;br/&gt;"/>
    <s v="debt_consolidation"/>
    <s v="Neil's Loan"/>
    <s v="770xx"/>
    <x v="2"/>
    <n v="13.02"/>
    <n v="38090"/>
    <n v="0.93600000000000005"/>
    <s v="f"/>
    <n v="37626.340270000001"/>
    <n v="37475.83"/>
    <n v="0"/>
    <x v="16"/>
    <n v="7641.49"/>
    <m/>
    <d v="2016-03-01T00:00:00"/>
  </r>
  <r>
    <n v="557700"/>
    <n v="718020"/>
    <x v="13"/>
    <n v="10000"/>
    <n v="9500"/>
    <s v=" 36 months"/>
    <n v="0.13980000000000001"/>
    <n v="341.68"/>
    <x v="1"/>
    <x v="3"/>
    <s v="US Army"/>
    <s v="7 years"/>
    <x v="0"/>
    <n v="43080"/>
    <x v="1"/>
    <x v="10"/>
    <x v="0"/>
    <s v="n"/>
    <s v="  Borrower added on 08/02/10 &gt; I'm planning to use this loan to pay off as much of my debt as possible so I can have less bills.&lt;br/&gt;"/>
    <s v="debt_consolidation"/>
    <s v="First One"/>
    <s v="765xx"/>
    <x v="2"/>
    <n v="6.32"/>
    <n v="9097"/>
    <n v="0.36799999999999999"/>
    <s v="f"/>
    <n v="12301.23178"/>
    <n v="11686.17"/>
    <n v="0"/>
    <x v="59"/>
    <n v="359.97"/>
    <m/>
    <d v="2014-06-01T00:00:00"/>
  </r>
  <r>
    <n v="557710"/>
    <n v="718036"/>
    <x v="252"/>
    <n v="18800"/>
    <n v="18725"/>
    <s v=" 60 months"/>
    <n v="0.19409999999999999"/>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n v="30198"/>
    <n v="0.69099999999999995"/>
    <s v="f"/>
    <n v="4426"/>
    <n v="4408.41"/>
    <n v="10.42"/>
    <x v="8"/>
    <n v="491.94"/>
    <m/>
    <d v="2016-05-01T00:00:00"/>
  </r>
  <r>
    <n v="557721"/>
    <n v="718045"/>
    <x v="16"/>
    <n v="15000"/>
    <n v="14775"/>
    <s v=" 36 months"/>
    <n v="7.8799999999999995E-2"/>
    <n v="469.22"/>
    <x v="2"/>
    <x v="6"/>
    <s v="Ameripath"/>
    <s v="5 years"/>
    <x v="2"/>
    <n v="106000"/>
    <x v="0"/>
    <x v="10"/>
    <x v="0"/>
    <s v="n"/>
    <m/>
    <s v="debt_consolidation"/>
    <s v="Debt Consolidation Loan"/>
    <s v="760xx"/>
    <x v="2"/>
    <n v="17"/>
    <n v="11598"/>
    <n v="0.36699999999999999"/>
    <s v="f"/>
    <n v="16892.694339999998"/>
    <n v="16639.3"/>
    <n v="0"/>
    <x v="59"/>
    <n v="491.98"/>
    <m/>
    <d v="2013-08-01T00:00:00"/>
  </r>
  <r>
    <n v="557732"/>
    <n v="718061"/>
    <x v="38"/>
    <n v="2000"/>
    <n v="1500"/>
    <s v=" 36 months"/>
    <n v="7.1400000000000005E-2"/>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n v="4549"/>
    <n v="0.22600000000000001"/>
    <s v="f"/>
    <n v="2228.0038159999999"/>
    <n v="1671"/>
    <n v="0"/>
    <x v="59"/>
    <n v="67.92"/>
    <m/>
    <d v="2013-08-01T00:00:00"/>
  </r>
  <r>
    <n v="557740"/>
    <n v="718070"/>
    <x v="143"/>
    <n v="10400"/>
    <n v="10400"/>
    <s v=" 36 months"/>
    <n v="0.1484"/>
    <n v="359.71"/>
    <x v="3"/>
    <x v="21"/>
    <s v="st. anne's"/>
    <s v="2 years"/>
    <x v="0"/>
    <n v="38400"/>
    <x v="0"/>
    <x v="10"/>
    <x v="0"/>
    <s v="n"/>
    <m/>
    <s v="debt_consolidation"/>
    <s v="pay off credit card"/>
    <s v="917xx"/>
    <x v="0"/>
    <n v="20.84"/>
    <n v="912"/>
    <n v="0.13"/>
    <s v="f"/>
    <n v="12568.404630000001"/>
    <n v="12568.4"/>
    <n v="0"/>
    <x v="15"/>
    <n v="4671.8500000000004"/>
    <m/>
    <d v="2016-05-01T00:00:00"/>
  </r>
  <r>
    <n v="557757"/>
    <n v="718089"/>
    <x v="0"/>
    <n v="25000"/>
    <n v="24775"/>
    <s v=" 60 months"/>
    <n v="0.132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n v="26006"/>
    <n v="0.38200000000000001"/>
    <s v="f"/>
    <n v="34167.94"/>
    <n v="33860.43"/>
    <n v="0"/>
    <x v="73"/>
    <n v="4467.25"/>
    <m/>
    <d v="2015-02-01T00:00:00"/>
  </r>
  <r>
    <n v="557764"/>
    <n v="718095"/>
    <x v="72"/>
    <n v="3600"/>
    <n v="3100"/>
    <s v=" 36 months"/>
    <n v="7.8799999999999995E-2"/>
    <n v="112.62"/>
    <x v="2"/>
    <x v="6"/>
    <s v="NYC Police Department"/>
    <s v="6 years"/>
    <x v="2"/>
    <n v="81204"/>
    <x v="1"/>
    <x v="10"/>
    <x v="0"/>
    <s v="n"/>
    <m/>
    <s v="other"/>
    <s v="May's Loan"/>
    <s v="105xx"/>
    <x v="1"/>
    <n v="13.77"/>
    <n v="1739"/>
    <n v="7.9000000000000001E-2"/>
    <s v="f"/>
    <n v="4054.2272800000001"/>
    <n v="3491.14"/>
    <n v="0"/>
    <x v="59"/>
    <n v="117.94"/>
    <m/>
    <d v="2016-05-01T00:00:00"/>
  </r>
  <r>
    <n v="557784"/>
    <n v="718121"/>
    <x v="371"/>
    <n v="23500"/>
    <n v="23250"/>
    <s v=" 60 months"/>
    <n v="0.13980000000000001"/>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n v="57585"/>
    <n v="0.91300000000000003"/>
    <s v="f"/>
    <n v="32793.369530000004"/>
    <n v="32444.5"/>
    <n v="0"/>
    <x v="87"/>
    <n v="572.30999999999995"/>
    <m/>
    <d v="2016-05-01T00:00:00"/>
  </r>
  <r>
    <n v="557807"/>
    <n v="718144"/>
    <x v="109"/>
    <n v="8400"/>
    <n v="8325"/>
    <s v=" 60 months"/>
    <n v="0.1361"/>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n v="606"/>
    <n v="0.55100000000000005"/>
    <s v="f"/>
    <n v="11616.45001"/>
    <n v="11512.73"/>
    <n v="0"/>
    <x v="91"/>
    <n v="790.87"/>
    <m/>
    <d v="2015-06-01T00:00:00"/>
  </r>
  <r>
    <n v="557811"/>
    <n v="718150"/>
    <x v="72"/>
    <n v="3600"/>
    <n v="3600"/>
    <s v=" 60 months"/>
    <n v="0.15579999999999999"/>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n v="7826"/>
    <n v="0.52200000000000002"/>
    <s v="f"/>
    <n v="4768.7299999999996"/>
    <n v="4768.7299999999996"/>
    <n v="0"/>
    <x v="75"/>
    <n v="1911.36"/>
    <m/>
    <d v="2016-05-01T00:00:00"/>
  </r>
  <r>
    <n v="557825"/>
    <n v="718167"/>
    <x v="31"/>
    <n v="20000"/>
    <n v="19500"/>
    <s v=" 36 months"/>
    <n v="7.8799999999999995E-2"/>
    <n v="625.63"/>
    <x v="2"/>
    <x v="6"/>
    <s v="UPS Air Cargo"/>
    <s v="10+ years"/>
    <x v="2"/>
    <n v="110000"/>
    <x v="0"/>
    <x v="10"/>
    <x v="0"/>
    <s v="n"/>
    <m/>
    <s v="home_improvement"/>
    <s v="Better Home"/>
    <s v="330xx"/>
    <x v="19"/>
    <n v="8.8699999999999992"/>
    <n v="130666"/>
    <n v="0.48799999999999999"/>
    <s v="f"/>
    <n v="22523.55962"/>
    <n v="21960.47"/>
    <n v="0"/>
    <x v="59"/>
    <n v="654.85"/>
    <m/>
    <d v="2015-08-01T00:00:00"/>
  </r>
  <r>
    <n v="557846"/>
    <n v="718193"/>
    <x v="114"/>
    <n v="13500"/>
    <n v="12732.7"/>
    <s v=" 36 months"/>
    <n v="7.8799999999999995E-2"/>
    <n v="422.3"/>
    <x v="2"/>
    <x v="6"/>
    <s v="Colorado State University"/>
    <s v="3 years"/>
    <x v="0"/>
    <n v="45312"/>
    <x v="2"/>
    <x v="10"/>
    <x v="0"/>
    <s v="n"/>
    <m/>
    <s v="debt_consolidation"/>
    <s v="Debt Consolidation Loan"/>
    <s v="805xx"/>
    <x v="17"/>
    <n v="19.600000000000001"/>
    <n v="13519"/>
    <n v="0.29899999999999999"/>
    <s v="f"/>
    <n v="14795.52512"/>
    <n v="13951.67"/>
    <n v="0"/>
    <x v="6"/>
    <n v="7202.71"/>
    <m/>
    <d v="2012-03-01T00:00:00"/>
  </r>
  <r>
    <n v="557851"/>
    <n v="718199"/>
    <x v="22"/>
    <n v="8500"/>
    <n v="7894.9699769999997"/>
    <s v=" 36 months"/>
    <n v="7.51E-2"/>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n v="8517"/>
    <n v="0.30399999999999999"/>
    <s v="f"/>
    <n v="9351.7738229999995"/>
    <n v="8685.49"/>
    <n v="0"/>
    <x v="66"/>
    <n v="3816.92"/>
    <m/>
    <d v="2012-06-01T00:00:00"/>
  </r>
  <r>
    <n v="557852"/>
    <n v="718200"/>
    <x v="32"/>
    <n v="12000"/>
    <n v="11879.248320000001"/>
    <s v=" 36 months"/>
    <n v="0.15210000000000001"/>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n v="4868"/>
    <n v="0.79800000000000004"/>
    <s v="f"/>
    <n v="15020.835800000001"/>
    <n v="14843.56"/>
    <n v="0"/>
    <x v="59"/>
    <n v="456.96"/>
    <m/>
    <d v="2013-06-01T00:00:00"/>
  </r>
  <r>
    <n v="557926"/>
    <n v="718283"/>
    <x v="2"/>
    <n v="1200"/>
    <n v="1200"/>
    <s v=" 60 months"/>
    <n v="0.15579999999999999"/>
    <n v="28.92"/>
    <x v="3"/>
    <x v="10"/>
    <s v="grenoindustries"/>
    <s v="9 years"/>
    <x v="2"/>
    <n v="24000"/>
    <x v="1"/>
    <x v="10"/>
    <x v="1"/>
    <s v="n"/>
    <m/>
    <s v="debt_consolidation"/>
    <s v="pat "/>
    <s v="120xx"/>
    <x v="1"/>
    <n v="0"/>
    <n v="0"/>
    <n v="0"/>
    <s v="f"/>
    <n v="795.15"/>
    <n v="795.15"/>
    <n v="45.31"/>
    <x v="5"/>
    <n v="28.92"/>
    <m/>
    <d v="2013-03-01T00:00:00"/>
  </r>
  <r>
    <n v="557932"/>
    <n v="718292"/>
    <x v="32"/>
    <n v="12000"/>
    <n v="11925"/>
    <s v=" 60 months"/>
    <n v="0.16450000000000001"/>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n v="10146"/>
    <n v="0.58299999999999996"/>
    <s v="f"/>
    <n v="5348.9"/>
    <n v="5315.57"/>
    <n v="19.7"/>
    <x v="6"/>
    <n v="294.7"/>
    <m/>
    <d v="2016-05-01T00:00:00"/>
  </r>
  <r>
    <n v="557971"/>
    <n v="718338"/>
    <x v="124"/>
    <n v="1800"/>
    <n v="1800"/>
    <s v=" 36 months"/>
    <n v="0.1075"/>
    <n v="58.72"/>
    <x v="0"/>
    <x v="16"/>
    <s v="Calpine"/>
    <s v="5 years"/>
    <x v="0"/>
    <n v="80000"/>
    <x v="2"/>
    <x v="10"/>
    <x v="0"/>
    <s v="n"/>
    <m/>
    <s v="debt_consolidation"/>
    <s v="loaney"/>
    <s v="959xx"/>
    <x v="0"/>
    <n v="5.38"/>
    <n v="117"/>
    <n v="5.8000000000000003E-2"/>
    <s v="f"/>
    <n v="2113.917637"/>
    <n v="2113.92"/>
    <n v="0"/>
    <x v="59"/>
    <n v="62.7"/>
    <m/>
    <d v="2013-08-01T00:00:00"/>
  </r>
  <r>
    <n v="557972"/>
    <n v="718339"/>
    <x v="197"/>
    <n v="9250"/>
    <n v="9217.2569070000009"/>
    <s v=" 36 months"/>
    <n v="0.14349999999999999"/>
    <n v="317.72000000000003"/>
    <x v="1"/>
    <x v="9"/>
    <s v="Patrick Buick GMC"/>
    <s v="1 year"/>
    <x v="0"/>
    <n v="28800"/>
    <x v="1"/>
    <x v="10"/>
    <x v="0"/>
    <s v="n"/>
    <m/>
    <s v="car"/>
    <s v="Goodbye Debt"/>
    <s v="145xx"/>
    <x v="1"/>
    <n v="14.04"/>
    <n v="4060"/>
    <n v="0.437"/>
    <s v="f"/>
    <n v="11111.81201"/>
    <n v="11070.73"/>
    <n v="0"/>
    <x v="61"/>
    <n v="4144.6899999999996"/>
    <m/>
    <d v="2016-04-01T00:00:00"/>
  </r>
  <r>
    <n v="557983"/>
    <n v="718350"/>
    <x v="6"/>
    <n v="4000"/>
    <n v="3800"/>
    <s v=" 60 months"/>
    <n v="0.107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n v="33743"/>
    <n v="0.20499999999999999"/>
    <s v="f"/>
    <n v="4337.5083720000002"/>
    <n v="4120.6400000000003"/>
    <n v="0"/>
    <x v="1"/>
    <n v="3560.13"/>
    <m/>
    <d v="2011-06-01T00:00:00"/>
  </r>
  <r>
    <n v="557992"/>
    <n v="718361"/>
    <x v="9"/>
    <n v="5000"/>
    <n v="5000"/>
    <s v=" 60 months"/>
    <n v="0.13980000000000001"/>
    <n v="116.29"/>
    <x v="1"/>
    <x v="3"/>
    <s v="Open Line Group Homes"/>
    <s v="&lt; 1 year"/>
    <x v="0"/>
    <n v="19200"/>
    <x v="1"/>
    <x v="10"/>
    <x v="0"/>
    <s v="n"/>
    <s v="  Borrower added on 08/02/10 &gt; One of my credit cards jumped to 24% apr. I have no trouble making payments on it, I'd just rather not pay such an outrageous rate.&lt;br/&gt;"/>
    <s v="debt_consolidation"/>
    <s v="Credit Card Payoff Loan"/>
    <s v="953xx"/>
    <x v="0"/>
    <n v="15.94"/>
    <n v="4842"/>
    <n v="0.621"/>
    <s v="f"/>
    <n v="6977.35"/>
    <n v="6977.35"/>
    <n v="0"/>
    <x v="87"/>
    <n v="122.15"/>
    <m/>
    <d v="2016-05-01T00:00:00"/>
  </r>
  <r>
    <n v="557997"/>
    <n v="402513"/>
    <x v="294"/>
    <n v="4750"/>
    <n v="4750"/>
    <s v=" 60 months"/>
    <n v="0.1361"/>
    <n v="109.57"/>
    <x v="1"/>
    <x v="2"/>
    <s v="Praxis Engineering"/>
    <s v="10+ years"/>
    <x v="2"/>
    <n v="110000"/>
    <x v="1"/>
    <x v="10"/>
    <x v="1"/>
    <s v="n"/>
    <m/>
    <s v="small_business"/>
    <s v="Income Producing Business Loan"/>
    <s v="208xx"/>
    <x v="4"/>
    <n v="23.92"/>
    <n v="58280"/>
    <n v="0.44900000000000001"/>
    <s v="f"/>
    <n v="2513.9"/>
    <n v="2513.9"/>
    <n v="0"/>
    <x v="15"/>
    <n v="109.57"/>
    <m/>
    <d v="2016-05-01T00:00:00"/>
  </r>
  <r>
    <n v="558003"/>
    <n v="718373"/>
    <x v="38"/>
    <n v="2000"/>
    <n v="1700"/>
    <s v=" 36 months"/>
    <n v="0.15579999999999999"/>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n v="2191"/>
    <n v="0.81100000000000005"/>
    <s v="f"/>
    <n v="278.88"/>
    <n v="236.96"/>
    <n v="0"/>
    <x v="50"/>
    <n v="69.91"/>
    <m/>
    <d v="2016-05-01T00:00:00"/>
  </r>
  <r>
    <n v="558006"/>
    <n v="718376"/>
    <x v="5"/>
    <n v="3000"/>
    <n v="3000"/>
    <s v=" 60 months"/>
    <n v="0.16450000000000001"/>
    <n v="73.680000000000007"/>
    <x v="4"/>
    <x v="20"/>
    <s v="sutters place bay 101"/>
    <s v="6 years"/>
    <x v="0"/>
    <n v="30000"/>
    <x v="0"/>
    <x v="10"/>
    <x v="1"/>
    <s v="n"/>
    <m/>
    <s v="debt_consolidation"/>
    <s v="money honey"/>
    <s v="945xx"/>
    <x v="0"/>
    <n v="23.04"/>
    <n v="5020"/>
    <n v="0.94699999999999995"/>
    <s v="f"/>
    <n v="1908.92"/>
    <n v="1908.92"/>
    <n v="0"/>
    <x v="5"/>
    <n v="73.680000000000007"/>
    <m/>
    <d v="2016-05-01T00:00:00"/>
  </r>
  <r>
    <n v="558022"/>
    <n v="718393"/>
    <x v="52"/>
    <n v="9000"/>
    <n v="8500"/>
    <s v=" 36 months"/>
    <n v="0.13980000000000001"/>
    <n v="307.52"/>
    <x v="1"/>
    <x v="3"/>
    <s v="Georgia Department of Labor"/>
    <s v="3 years"/>
    <x v="0"/>
    <n v="27600"/>
    <x v="0"/>
    <x v="10"/>
    <x v="0"/>
    <s v="n"/>
    <m/>
    <s v="major_purchase"/>
    <s v="car restore"/>
    <s v="304xx"/>
    <x v="10"/>
    <n v="15.09"/>
    <n v="633"/>
    <n v="0.316"/>
    <s v="f"/>
    <n v="10998.5746"/>
    <n v="10387.540000000001"/>
    <n v="0"/>
    <x v="11"/>
    <n v="2097.5700000000002"/>
    <m/>
    <d v="2016-04-01T00:00:00"/>
  </r>
  <r>
    <n v="558032"/>
    <n v="718406"/>
    <x v="52"/>
    <n v="9000"/>
    <n v="8975"/>
    <s v=" 36 months"/>
    <n v="0.17560000000000001"/>
    <n v="323.39"/>
    <x v="4"/>
    <x v="14"/>
    <s v="Sovereign Consulting"/>
    <s v="3 years"/>
    <x v="0"/>
    <n v="52000"/>
    <x v="1"/>
    <x v="10"/>
    <x v="0"/>
    <s v="n"/>
    <m/>
    <s v="debt_consolidation"/>
    <s v="TM's Credit Card Consolidation Loan"/>
    <s v="080xx"/>
    <x v="12"/>
    <n v="23.08"/>
    <n v="8804"/>
    <n v="0.371"/>
    <s v="f"/>
    <n v="11643.184429999999"/>
    <n v="11610.84"/>
    <n v="0"/>
    <x v="59"/>
    <n v="356.74"/>
    <m/>
    <d v="2013-08-01T00:00:00"/>
  </r>
  <r>
    <n v="558089"/>
    <n v="718468"/>
    <x v="35"/>
    <n v="8000"/>
    <n v="7840.2029570000004"/>
    <s v=" 60 months"/>
    <n v="0.1149"/>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n v="2288"/>
    <n v="0.13100000000000001"/>
    <s v="f"/>
    <n v="10553.86"/>
    <n v="10321.969999999999"/>
    <n v="0"/>
    <x v="87"/>
    <n v="208.54"/>
    <m/>
    <d v="2015-08-01T00:00:00"/>
  </r>
  <r>
    <n v="558097"/>
    <n v="718478"/>
    <x v="35"/>
    <n v="8000"/>
    <n v="7500"/>
    <s v=" 36 months"/>
    <n v="7.1400000000000005E-2"/>
    <n v="247.53"/>
    <x v="2"/>
    <x v="12"/>
    <s v="Pellerin Milnor Corp."/>
    <s v="10+ years"/>
    <x v="2"/>
    <n v="80400"/>
    <x v="0"/>
    <x v="10"/>
    <x v="0"/>
    <s v="n"/>
    <m/>
    <s v="debt_consolidation"/>
    <s v="santhi's loan august 2010"/>
    <s v="700xx"/>
    <x v="27"/>
    <n v="2.25"/>
    <n v="3331"/>
    <n v="7.3999999999999996E-2"/>
    <s v="f"/>
    <n v="8911.5866569999998"/>
    <n v="8354.61"/>
    <n v="0"/>
    <x v="59"/>
    <n v="262.56"/>
    <m/>
    <d v="2016-05-01T00:00:00"/>
  </r>
  <r>
    <n v="558102"/>
    <n v="718484"/>
    <x v="13"/>
    <n v="10000"/>
    <n v="9950"/>
    <s v=" 36 months"/>
    <n v="0.1595"/>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n v="4132"/>
    <n v="0.48599999999999999"/>
    <s v="f"/>
    <n v="12648.256880000001"/>
    <n v="12585.02"/>
    <n v="0"/>
    <x v="59"/>
    <n v="389.93"/>
    <m/>
    <d v="2016-02-01T00:00:00"/>
  </r>
  <r>
    <n v="558147"/>
    <n v="718539"/>
    <x v="5"/>
    <n v="3000"/>
    <n v="3000"/>
    <s v=" 60 months"/>
    <n v="0.13980000000000001"/>
    <n v="69.78"/>
    <x v="1"/>
    <x v="3"/>
    <s v="US Post Office"/>
    <s v="10+ years"/>
    <x v="2"/>
    <n v="39600"/>
    <x v="0"/>
    <x v="10"/>
    <x v="0"/>
    <s v="n"/>
    <m/>
    <s v="car"/>
    <s v="Auto"/>
    <s v="358xx"/>
    <x v="29"/>
    <n v="13.61"/>
    <n v="1203"/>
    <n v="0.57299999999999995"/>
    <s v="f"/>
    <n v="4186.2529759999998"/>
    <n v="4186.25"/>
    <n v="0"/>
    <x v="87"/>
    <n v="71.92"/>
    <m/>
    <d v="2015-08-01T00:00:00"/>
  </r>
  <r>
    <n v="558162"/>
    <n v="718554"/>
    <x v="42"/>
    <n v="4800"/>
    <n v="4775"/>
    <s v=" 60 months"/>
    <n v="0.1867"/>
    <n v="123.65"/>
    <x v="5"/>
    <x v="23"/>
    <m/>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n v="0"/>
    <n v="0"/>
    <s v="f"/>
    <n v="1148.95"/>
    <n v="1142.97"/>
    <n v="655.99"/>
    <x v="50"/>
    <n v="123.65"/>
    <m/>
    <d v="2011-05-01T00:00:00"/>
  </r>
  <r>
    <n v="558163"/>
    <n v="718555"/>
    <x v="16"/>
    <n v="15000"/>
    <n v="14925"/>
    <s v=" 60 months"/>
    <n v="0.183"/>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n v="0"/>
    <n v="0"/>
    <s v="f"/>
    <n v="20815.45577"/>
    <n v="20711.38"/>
    <n v="0"/>
    <x v="2"/>
    <n v="9340.7099999999991"/>
    <m/>
    <d v="2015-06-01T00:00:00"/>
  </r>
  <r>
    <n v="558185"/>
    <n v="718585"/>
    <x v="16"/>
    <n v="15000"/>
    <n v="14475"/>
    <s v=" 36 months"/>
    <n v="7.8799999999999995E-2"/>
    <n v="469.22"/>
    <x v="2"/>
    <x v="6"/>
    <s v="United States Armed Forces"/>
    <s v="10+ years"/>
    <x v="2"/>
    <n v="78000"/>
    <x v="0"/>
    <x v="10"/>
    <x v="0"/>
    <s v="n"/>
    <m/>
    <s v="debt_consolidation"/>
    <s v="consolidate"/>
    <s v="995xx"/>
    <x v="47"/>
    <n v="11.09"/>
    <n v="40665"/>
    <n v="0.61299999999999999"/>
    <s v="f"/>
    <n v="16986.60684"/>
    <n v="16392.080000000002"/>
    <n v="0"/>
    <x v="68"/>
    <n v="56.1"/>
    <m/>
    <d v="2014-04-01T00:00:00"/>
  </r>
  <r>
    <n v="558190"/>
    <n v="718591"/>
    <x v="32"/>
    <n v="12000"/>
    <n v="11900"/>
    <s v=" 60 months"/>
    <n v="0.16450000000000001"/>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n v="5823"/>
    <n v="0.56000000000000005"/>
    <s v="f"/>
    <n v="17681.419979999999"/>
    <n v="17534.07"/>
    <n v="0"/>
    <x v="87"/>
    <n v="320.23"/>
    <m/>
    <d v="2016-05-01T00:00:00"/>
  </r>
  <r>
    <n v="558196"/>
    <n v="718596"/>
    <x v="377"/>
    <n v="13400"/>
    <n v="13292.420480000001"/>
    <s v=" 60 months"/>
    <n v="0.132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n v="12759"/>
    <n v="0.89900000000000002"/>
    <s v="f"/>
    <n v="18330.239979999998"/>
    <n v="18157.84"/>
    <n v="0"/>
    <x v="88"/>
    <n v="2103.0100000000002"/>
    <m/>
    <d v="2016-02-01T00:00:00"/>
  </r>
  <r>
    <n v="558201"/>
    <n v="718601"/>
    <x v="54"/>
    <n v="7200"/>
    <n v="7150"/>
    <s v=" 60 months"/>
    <n v="0.17560000000000001"/>
    <n v="181.12"/>
    <x v="4"/>
    <x v="14"/>
    <s v="JPMorgan Chase"/>
    <s v="1 year"/>
    <x v="0"/>
    <n v="50000"/>
    <x v="2"/>
    <x v="10"/>
    <x v="0"/>
    <s v="n"/>
    <m/>
    <s v="credit_card"/>
    <s v="Credit Card Loan"/>
    <s v="941xx"/>
    <x v="0"/>
    <n v="9.3800000000000008"/>
    <n v="10987"/>
    <n v="0.9"/>
    <s v="f"/>
    <n v="10809.00999"/>
    <n v="10733.95"/>
    <n v="0"/>
    <x v="88"/>
    <n v="1415.58"/>
    <m/>
    <d v="2015-02-01T00:00:00"/>
  </r>
  <r>
    <n v="558266"/>
    <n v="718668"/>
    <x v="87"/>
    <n v="14400"/>
    <n v="13900"/>
    <s v=" 36 months"/>
    <n v="0.1361"/>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n v="24348"/>
    <n v="0.84799999999999998"/>
    <s v="f"/>
    <n v="16913.777740000001"/>
    <n v="16326.49"/>
    <n v="0"/>
    <x v="64"/>
    <n v="57.49"/>
    <m/>
    <d v="2015-09-01T00:00:00"/>
  </r>
  <r>
    <n v="558268"/>
    <n v="718672"/>
    <x v="13"/>
    <n v="10000"/>
    <n v="9475"/>
    <s v=" 36 months"/>
    <n v="0.1186"/>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n v="0"/>
    <n v="0"/>
    <s v="f"/>
    <n v="11649.12581"/>
    <n v="11037.55"/>
    <n v="0"/>
    <x v="15"/>
    <n v="4378.6499999999996"/>
    <m/>
    <d v="2012-07-01T00:00:00"/>
  </r>
  <r>
    <n v="558286"/>
    <n v="718692"/>
    <x v="44"/>
    <n v="9500"/>
    <n v="8950"/>
    <s v=" 36 months"/>
    <n v="6.7599999999999993E-2"/>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n v="8201"/>
    <n v="0.23799999999999999"/>
    <s v="f"/>
    <n v="10522.90149"/>
    <n v="9913.68"/>
    <n v="0"/>
    <x v="59"/>
    <n v="328.24"/>
    <m/>
    <d v="2015-06-01T00:00:00"/>
  </r>
  <r>
    <n v="558309"/>
    <n v="718720"/>
    <x v="13"/>
    <n v="10000"/>
    <n v="9975"/>
    <s v=" 60 months"/>
    <n v="0.1186"/>
    <n v="221.74"/>
    <x v="0"/>
    <x v="1"/>
    <s v="Lkaeshore Engineering Services"/>
    <s v="3 years"/>
    <x v="2"/>
    <n v="48000"/>
    <x v="0"/>
    <x v="10"/>
    <x v="0"/>
    <s v="n"/>
    <m/>
    <s v="debt_consolidation"/>
    <s v="Total Control"/>
    <s v="401xx"/>
    <x v="7"/>
    <n v="9.25"/>
    <n v="1065"/>
    <n v="5.0999999999999997E-2"/>
    <s v="f"/>
    <n v="13215.34"/>
    <n v="13182.3"/>
    <n v="0"/>
    <x v="77"/>
    <n v="2151.29"/>
    <m/>
    <d v="2014-11-01T00:00:00"/>
  </r>
  <r>
    <n v="558328"/>
    <n v="718745"/>
    <x v="109"/>
    <n v="8400"/>
    <n v="8400"/>
    <s v=" 36 months"/>
    <n v="0.1186"/>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n v="21097"/>
    <n v="0.78400000000000003"/>
    <s v="f"/>
    <n v="9849.6867760000005"/>
    <n v="9849.69"/>
    <n v="0"/>
    <x v="60"/>
    <n v="3189.02"/>
    <m/>
    <d v="2015-12-01T00:00:00"/>
  </r>
  <r>
    <n v="558335"/>
    <n v="718758"/>
    <x v="21"/>
    <n v="9600"/>
    <n v="9600"/>
    <s v=" 36 months"/>
    <n v="0.14349999999999999"/>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n v="6468"/>
    <n v="0.47099999999999997"/>
    <s v="f"/>
    <n v="11871.21826"/>
    <n v="11871.22"/>
    <n v="0"/>
    <x v="59"/>
    <n v="354.26"/>
    <m/>
    <d v="2016-05-01T00:00:00"/>
  </r>
  <r>
    <n v="558340"/>
    <n v="718761"/>
    <x v="13"/>
    <n v="10000"/>
    <n v="10000"/>
    <s v=" 60 months"/>
    <n v="0.15579999999999999"/>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n v="15724"/>
    <n v="0.58199999999999996"/>
    <s v="f"/>
    <n v="14359.48"/>
    <n v="14359.48"/>
    <n v="0"/>
    <x v="83"/>
    <n v="2081.7600000000002"/>
    <m/>
    <d v="2014-12-01T00:00:00"/>
  </r>
  <r>
    <n v="558358"/>
    <n v="718785"/>
    <x v="17"/>
    <n v="18000"/>
    <n v="17975"/>
    <s v=" 36 months"/>
    <n v="0.16320000000000001"/>
    <n v="635.67999999999995"/>
    <x v="3"/>
    <x v="27"/>
    <s v="Worktopia"/>
    <s v="5 years"/>
    <x v="0"/>
    <n v="200000"/>
    <x v="0"/>
    <x v="10"/>
    <x v="0"/>
    <s v="n"/>
    <s v="  Borrower added on 08/10/10 &gt; Consolidation&lt;br/&gt;"/>
    <s v="credit_card"/>
    <s v="Card Re Finance"/>
    <s v="100xx"/>
    <x v="1"/>
    <n v="4.09"/>
    <n v="23907"/>
    <n v="0.80200000000000005"/>
    <s v="f"/>
    <n v="22886.202659999999"/>
    <n v="22854.42"/>
    <n v="0"/>
    <x v="59"/>
    <n v="665.59"/>
    <m/>
    <d v="2016-05-01T00:00:00"/>
  </r>
  <r>
    <n v="558361"/>
    <n v="718788"/>
    <x v="32"/>
    <n v="12000"/>
    <n v="11950"/>
    <s v=" 60 months"/>
    <n v="0.16450000000000001"/>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n v="4713"/>
    <n v="0.85699999999999998"/>
    <s v="f"/>
    <n v="11131.12"/>
    <n v="11084.87"/>
    <n v="1702.17"/>
    <x v="67"/>
    <n v="32.32"/>
    <m/>
    <d v="2013-08-01T00:00:00"/>
  </r>
  <r>
    <n v="558385"/>
    <n v="718817"/>
    <x v="35"/>
    <n v="8000"/>
    <n v="7975"/>
    <s v=" 60 months"/>
    <n v="0.17560000000000001"/>
    <n v="201.24"/>
    <x v="4"/>
    <x v="14"/>
    <s v="Walgreen Costumer Care"/>
    <s v="5 years"/>
    <x v="0"/>
    <n v="42600"/>
    <x v="2"/>
    <x v="10"/>
    <x v="0"/>
    <s v="n"/>
    <m/>
    <s v="other"/>
    <s v="Student loan"/>
    <s v="328xx"/>
    <x v="19"/>
    <n v="5.46"/>
    <n v="7469"/>
    <n v="0.56599999999999995"/>
    <s v="f"/>
    <n v="11517.44218"/>
    <n v="11481.45"/>
    <n v="0"/>
    <x v="93"/>
    <n v="3686.84"/>
    <m/>
    <d v="2014-01-01T00:00:00"/>
  </r>
  <r>
    <n v="558387"/>
    <n v="718819"/>
    <x v="122"/>
    <n v="23000"/>
    <n v="22975"/>
    <s v=" 60 months"/>
    <n v="0.2127"/>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n v="6101"/>
    <n v="0.91100000000000003"/>
    <s v="f"/>
    <n v="33985.05661"/>
    <n v="33948.120000000003"/>
    <n v="0"/>
    <x v="67"/>
    <n v="13964.99"/>
    <m/>
    <d v="2016-05-01T00:00:00"/>
  </r>
  <r>
    <n v="558392"/>
    <n v="718829"/>
    <x v="47"/>
    <n v="17000"/>
    <n v="16200.5"/>
    <s v=" 36 months"/>
    <n v="7.8799999999999995E-2"/>
    <n v="531.78"/>
    <x v="2"/>
    <x v="6"/>
    <s v="Tift Regional Medical Center"/>
    <s v="10+ years"/>
    <x v="2"/>
    <n v="95680"/>
    <x v="2"/>
    <x v="10"/>
    <x v="0"/>
    <s v="n"/>
    <m/>
    <s v="credit_card"/>
    <s v="Debt Consolidation"/>
    <s v="317xx"/>
    <x v="10"/>
    <n v="10.7"/>
    <n v="24558"/>
    <n v="0.51800000000000002"/>
    <s v="f"/>
    <n v="19144.791850000001"/>
    <n v="18237.62"/>
    <n v="0"/>
    <x v="59"/>
    <n v="549.87"/>
    <m/>
    <d v="2016-05-01T00:00:00"/>
  </r>
  <r>
    <n v="558394"/>
    <n v="718831"/>
    <x v="286"/>
    <n v="3400"/>
    <n v="3400"/>
    <s v=" 60 months"/>
    <n v="0.15579999999999999"/>
    <n v="81.93"/>
    <x v="3"/>
    <x v="10"/>
    <s v="St. Vincent's Catholic Charities"/>
    <s v="1 year"/>
    <x v="0"/>
    <n v="25200"/>
    <x v="2"/>
    <x v="10"/>
    <x v="0"/>
    <s v="n"/>
    <s v="  Borrower added on 08/03/10 &gt; This loan is so that I can further my education and get my Bachalors in Social Work.&lt;br/&gt;"/>
    <s v="educational"/>
    <s v="College"/>
    <s v="488xx"/>
    <x v="6"/>
    <n v="8.57"/>
    <n v="1112"/>
    <n v="0.53"/>
    <s v="f"/>
    <n v="4582.0993369999997"/>
    <n v="4582.1000000000004"/>
    <n v="0"/>
    <x v="65"/>
    <n v="566.19000000000005"/>
    <m/>
    <d v="2014-04-01T00:00:00"/>
  </r>
  <r>
    <n v="558418"/>
    <n v="718855"/>
    <x v="13"/>
    <n v="10000"/>
    <n v="9525"/>
    <s v=" 60 months"/>
    <n v="0.1038"/>
    <n v="214.35"/>
    <x v="0"/>
    <x v="8"/>
    <s v="Verizon Business"/>
    <s v="10+ years"/>
    <x v="1"/>
    <n v="78000"/>
    <x v="0"/>
    <x v="10"/>
    <x v="0"/>
    <s v="n"/>
    <m/>
    <s v="car"/>
    <s v="Mustang GT"/>
    <s v="761xx"/>
    <x v="2"/>
    <n v="18.46"/>
    <n v="74972"/>
    <n v="8.1000000000000003E-2"/>
    <s v="f"/>
    <n v="10256.195159999999"/>
    <n v="9769.02"/>
    <n v="0"/>
    <x v="39"/>
    <n v="9830.48"/>
    <m/>
    <d v="2016-01-01T00:00:00"/>
  </r>
  <r>
    <n v="558437"/>
    <n v="718875"/>
    <x v="271"/>
    <n v="17500"/>
    <n v="17475"/>
    <s v=" 60 months"/>
    <n v="0.1867"/>
    <n v="450.79"/>
    <x v="5"/>
    <x v="23"/>
    <s v="NYC Board of Education"/>
    <s v="&lt; 1 year"/>
    <x v="0"/>
    <n v="51000"/>
    <x v="0"/>
    <x v="10"/>
    <x v="0"/>
    <s v="n"/>
    <m/>
    <s v="debt_consolidation"/>
    <s v="Consolidation"/>
    <s v="115xx"/>
    <x v="1"/>
    <n v="20.309999999999999"/>
    <n v="8768"/>
    <n v="0.73"/>
    <s v="f"/>
    <n v="27047.197510000002"/>
    <n v="27008.560000000001"/>
    <n v="0"/>
    <x v="87"/>
    <n v="472.89"/>
    <m/>
    <d v="2015-08-01T00:00:00"/>
  </r>
  <r>
    <n v="558440"/>
    <n v="718879"/>
    <x v="0"/>
    <n v="25000"/>
    <n v="24239.51"/>
    <s v=" 36 months"/>
    <n v="0.107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n v="31723"/>
    <n v="0.33600000000000002"/>
    <s v="f"/>
    <n v="27780.74986"/>
    <n v="26926.18"/>
    <n v="0"/>
    <x v="58"/>
    <n v="16385.97"/>
    <m/>
    <d v="2011-12-01T00:00:00"/>
  </r>
  <r>
    <n v="558447"/>
    <n v="718884"/>
    <x v="13"/>
    <n v="10000"/>
    <n v="10000"/>
    <s v=" 36 months"/>
    <n v="0.1361"/>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n v="11278"/>
    <n v="0.82899999999999996"/>
    <s v="f"/>
    <n v="12232.594139999999"/>
    <n v="12232.59"/>
    <n v="0"/>
    <x v="74"/>
    <n v="706.98"/>
    <m/>
    <d v="2013-07-01T00:00:00"/>
  </r>
  <r>
    <n v="558483"/>
    <n v="718928"/>
    <x v="13"/>
    <n v="10000"/>
    <n v="10000"/>
    <s v=" 60 months"/>
    <n v="0.19040000000000001"/>
    <n v="259.63"/>
    <x v="5"/>
    <x v="25"/>
    <s v="Onestop Internet"/>
    <s v="4 years"/>
    <x v="0"/>
    <n v="35000"/>
    <x v="0"/>
    <x v="10"/>
    <x v="1"/>
    <s v="n"/>
    <m/>
    <s v="debt_consolidation"/>
    <s v="CCdebt"/>
    <s v="925xx"/>
    <x v="0"/>
    <n v="19.170000000000002"/>
    <n v="6205"/>
    <n v="0.91500000000000004"/>
    <s v="f"/>
    <n v="2742.51"/>
    <n v="2742.51"/>
    <n v="413.76"/>
    <x v="8"/>
    <n v="259.63"/>
    <m/>
    <d v="2011-10-01T00:00:00"/>
  </r>
  <r>
    <n v="558487"/>
    <n v="718933"/>
    <x v="18"/>
    <n v="6000"/>
    <n v="5500"/>
    <s v=" 36 months"/>
    <n v="7.8799999999999995E-2"/>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n v="6226"/>
    <n v="0.40600000000000003"/>
    <s v="f"/>
    <n v="6713.6917409999996"/>
    <n v="6154.22"/>
    <n v="0"/>
    <x v="70"/>
    <n v="1653.12"/>
    <m/>
    <d v="2016-05-01T00:00:00"/>
  </r>
  <r>
    <n v="558495"/>
    <n v="718943"/>
    <x v="0"/>
    <n v="25000"/>
    <n v="24240.11"/>
    <s v=" 36 months"/>
    <n v="0.1186"/>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n v="23369"/>
    <n v="0.75600000000000001"/>
    <s v="f"/>
    <n v="29834.510549999999"/>
    <n v="28919.61"/>
    <n v="0"/>
    <x v="59"/>
    <n v="894.16"/>
    <m/>
    <d v="2015-11-01T00:00:00"/>
  </r>
  <r>
    <n v="558500"/>
    <n v="718949"/>
    <x v="42"/>
    <n v="4800"/>
    <n v="4800"/>
    <s v=" 36 months"/>
    <n v="0.132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n v="10524"/>
    <n v="0.433"/>
    <s v="f"/>
    <n v="5391.63"/>
    <n v="5391.63"/>
    <n v="27.29"/>
    <x v="75"/>
    <n v="162.27000000000001"/>
    <m/>
    <d v="2013-12-01T00:00:00"/>
  </r>
  <r>
    <n v="558502"/>
    <n v="718952"/>
    <x v="6"/>
    <n v="4000"/>
    <n v="4000"/>
    <s v=" 36 months"/>
    <n v="6.7599999999999993E-2"/>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n v="10943"/>
    <n v="0.307"/>
    <s v="f"/>
    <n v="4328.12464"/>
    <n v="4328.12"/>
    <n v="0"/>
    <x v="6"/>
    <n v="2120.98"/>
    <m/>
    <d v="2012-08-01T00:00:00"/>
  </r>
  <r>
    <n v="558503"/>
    <n v="718954"/>
    <x v="52"/>
    <n v="9000"/>
    <n v="9000"/>
    <s v=" 36 months"/>
    <n v="0.1186"/>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n v="11028"/>
    <n v="0.91200000000000003"/>
    <s v="f"/>
    <n v="10737.61087"/>
    <n v="10737.61"/>
    <n v="0"/>
    <x v="74"/>
    <n v="619.25"/>
    <m/>
    <d v="2014-08-01T00:00:00"/>
  </r>
  <r>
    <n v="558527"/>
    <n v="718981"/>
    <x v="465"/>
    <n v="30000"/>
    <n v="29750"/>
    <s v=" 36 months"/>
    <n v="0.14910000000000001"/>
    <n v="1038.6400000000001"/>
    <x v="3"/>
    <x v="7"/>
    <s v="Imageworx"/>
    <s v="10+ years"/>
    <x v="2"/>
    <n v="106982"/>
    <x v="0"/>
    <x v="46"/>
    <x v="0"/>
    <s v="n"/>
    <s v="  Borrower added on 03/22/11 &gt; Thank you for helping!&lt;br/&gt;"/>
    <s v="credit_card"/>
    <s v="Freedom 2011"/>
    <s v="085xx"/>
    <x v="12"/>
    <n v="21.45"/>
    <n v="32559"/>
    <n v="0.80800000000000005"/>
    <s v="f"/>
    <n v="37356.88867"/>
    <n v="37045.58"/>
    <n v="0"/>
    <x v="79"/>
    <n v="3151.49"/>
    <m/>
    <d v="2014-02-01T00:00:00"/>
  </r>
  <r>
    <n v="558529"/>
    <n v="718983"/>
    <x v="163"/>
    <n v="15600"/>
    <n v="15450"/>
    <s v=" 60 months"/>
    <n v="0.1186"/>
    <n v="345.92"/>
    <x v="0"/>
    <x v="1"/>
    <s v="Food Lion"/>
    <s v="10+ years"/>
    <x v="1"/>
    <n v="32000"/>
    <x v="1"/>
    <x v="10"/>
    <x v="0"/>
    <s v="n"/>
    <m/>
    <s v="debt_consolidation"/>
    <s v="Melissa"/>
    <s v="245xx"/>
    <x v="21"/>
    <n v="12.6"/>
    <n v="9946"/>
    <n v="0.16300000000000001"/>
    <s v="f"/>
    <n v="20021.524079999999"/>
    <n v="19829.009999999998"/>
    <n v="0"/>
    <x v="72"/>
    <n v="6908.37"/>
    <m/>
    <d v="2013-11-01T00:00:00"/>
  </r>
  <r>
    <n v="558545"/>
    <n v="719001"/>
    <x v="13"/>
    <n v="10000"/>
    <n v="9900"/>
    <s v=" 36 months"/>
    <n v="0.1186"/>
    <n v="331.48"/>
    <x v="0"/>
    <x v="1"/>
    <s v="stimson lumbermill"/>
    <s v="4 years"/>
    <x v="0"/>
    <n v="30000"/>
    <x v="0"/>
    <x v="10"/>
    <x v="0"/>
    <s v="n"/>
    <m/>
    <s v="home_improvement"/>
    <s v="personal loan"/>
    <s v="986xx"/>
    <x v="13"/>
    <n v="23.8"/>
    <n v="329"/>
    <n v="7.1999999999999995E-2"/>
    <s v="f"/>
    <n v="11934.725409999999"/>
    <n v="11815.38"/>
    <n v="0"/>
    <x v="59"/>
    <n v="383.28"/>
    <m/>
    <d v="2013-12-01T00:00:00"/>
  </r>
  <r>
    <n v="558548"/>
    <n v="719003"/>
    <x v="31"/>
    <n v="20000"/>
    <n v="19900"/>
    <s v=" 36 months"/>
    <n v="0.1472"/>
    <n v="690.57"/>
    <x v="1"/>
    <x v="5"/>
    <s v="BCS Insurance group"/>
    <s v="3 years"/>
    <x v="0"/>
    <n v="58000"/>
    <x v="0"/>
    <x v="10"/>
    <x v="0"/>
    <s v="n"/>
    <m/>
    <s v="debt_consolidation"/>
    <s v="consolidation"/>
    <s v="605xx"/>
    <x v="16"/>
    <n v="19.61"/>
    <n v="15651"/>
    <n v="0.58399999999999996"/>
    <s v="f"/>
    <n v="24862.32559"/>
    <n v="24738.01"/>
    <n v="0"/>
    <x v="59"/>
    <n v="732.32"/>
    <m/>
    <d v="2016-05-01T00:00:00"/>
  </r>
  <r>
    <n v="558560"/>
    <n v="719017"/>
    <x v="35"/>
    <n v="8000"/>
    <n v="8000"/>
    <s v=" 60 months"/>
    <n v="0.16819999999999999"/>
    <n v="198.05"/>
    <x v="4"/>
    <x v="18"/>
    <s v="County of San Mateo"/>
    <s v="5 years"/>
    <x v="2"/>
    <n v="125000"/>
    <x v="1"/>
    <x v="10"/>
    <x v="0"/>
    <s v="n"/>
    <m/>
    <s v="credit_card"/>
    <s v="Bob's loan"/>
    <s v="950xx"/>
    <x v="0"/>
    <n v="14.33"/>
    <n v="28972"/>
    <n v="0.73599999999999999"/>
    <s v="f"/>
    <n v="8548.4621449999995"/>
    <n v="8548.4599999999991"/>
    <n v="0"/>
    <x v="49"/>
    <n v="7758.31"/>
    <m/>
    <d v="2016-05-01T00:00:00"/>
  </r>
  <r>
    <n v="558578"/>
    <n v="719036"/>
    <x v="143"/>
    <n v="10400"/>
    <n v="10400"/>
    <s v=" 36 months"/>
    <n v="0.1186"/>
    <n v="344.74"/>
    <x v="0"/>
    <x v="1"/>
    <m/>
    <s v="10+ years"/>
    <x v="0"/>
    <n v="80400"/>
    <x v="1"/>
    <x v="10"/>
    <x v="0"/>
    <s v="n"/>
    <m/>
    <s v="debt_consolidation"/>
    <s v="credit consolidation"/>
    <s v="067xx"/>
    <x v="3"/>
    <n v="16.899999999999999"/>
    <n v="15070"/>
    <n v="0.76900000000000002"/>
    <s v="f"/>
    <n v="12411.83813"/>
    <n v="12411.84"/>
    <n v="0"/>
    <x v="59"/>
    <n v="389.32"/>
    <m/>
    <d v="2013-08-01T00:00:00"/>
  </r>
  <r>
    <n v="558584"/>
    <n v="719043"/>
    <x v="32"/>
    <n v="12000"/>
    <n v="11382.670840000001"/>
    <s v=" 36 months"/>
    <n v="7.51E-2"/>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n v="5433"/>
    <n v="0.316"/>
    <s v="f"/>
    <n v="13433.577020000001"/>
    <n v="12732.4"/>
    <n v="0"/>
    <x v="75"/>
    <n v="1145.6400000000001"/>
    <m/>
    <d v="2014-06-01T00:00:00"/>
  </r>
  <r>
    <n v="558588"/>
    <n v="719048"/>
    <x v="17"/>
    <n v="18000"/>
    <n v="17500"/>
    <s v=" 36 months"/>
    <n v="0.1038"/>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n v="19600"/>
    <n v="0.55600000000000005"/>
    <s v="f"/>
    <n v="20922.740570000002"/>
    <n v="20341.560000000001"/>
    <n v="0"/>
    <x v="11"/>
    <n v="3997.71"/>
    <m/>
    <d v="2015-03-01T00:00:00"/>
  </r>
  <r>
    <n v="558594"/>
    <n v="719057"/>
    <x v="23"/>
    <n v="2500"/>
    <n v="1975"/>
    <s v=" 36 months"/>
    <n v="7.1400000000000005E-2"/>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n v="2476"/>
    <n v="0.29499999999999998"/>
    <s v="f"/>
    <n v="2784.8950239999999"/>
    <n v="2200.0700000000002"/>
    <n v="0"/>
    <x v="59"/>
    <n v="81.739999999999995"/>
    <m/>
    <d v="2013-08-01T00:00:00"/>
  </r>
  <r>
    <n v="558597"/>
    <n v="719060"/>
    <x v="4"/>
    <n v="7500"/>
    <n v="7500"/>
    <s v=" 36 months"/>
    <n v="0.1186"/>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n v="3867"/>
    <n v="0.70299999999999996"/>
    <s v="f"/>
    <n v="8950.8398419999994"/>
    <n v="8950.84"/>
    <n v="0"/>
    <x v="59"/>
    <n v="280.49"/>
    <m/>
    <d v="2013-08-01T00:00:00"/>
  </r>
  <r>
    <n v="558608"/>
    <n v="719072"/>
    <x v="83"/>
    <n v="2400"/>
    <n v="2400"/>
    <s v=" 60 months"/>
    <n v="0.15579999999999999"/>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n v="1448"/>
    <n v="0.72399999999999998"/>
    <s v="f"/>
    <n v="2606.2199999999998"/>
    <n v="2606.2199999999998"/>
    <n v="127.51"/>
    <x v="57"/>
    <n v="57.83"/>
    <m/>
    <d v="2014-08-01T00:00:00"/>
  </r>
  <r>
    <n v="558616"/>
    <n v="719083"/>
    <x v="17"/>
    <n v="18000"/>
    <n v="17975"/>
    <s v=" 60 months"/>
    <n v="0.11119999999999999"/>
    <n v="392.45"/>
    <x v="0"/>
    <x v="4"/>
    <s v="Lancaster Foods"/>
    <s v="8 years"/>
    <x v="2"/>
    <n v="62004"/>
    <x v="0"/>
    <x v="10"/>
    <x v="0"/>
    <s v="n"/>
    <m/>
    <s v="debt_consolidation"/>
    <s v="HCL"/>
    <s v="216xx"/>
    <x v="4"/>
    <n v="19.510000000000002"/>
    <n v="13930"/>
    <n v="0.379"/>
    <s v="f"/>
    <n v="23021.21687"/>
    <n v="22989.24"/>
    <n v="0"/>
    <x v="57"/>
    <n v="6574.13"/>
    <m/>
    <d v="2014-03-01T00:00:00"/>
  </r>
  <r>
    <n v="558619"/>
    <n v="719087"/>
    <x v="18"/>
    <n v="6000"/>
    <n v="5500"/>
    <s v=" 36 months"/>
    <n v="7.51E-2"/>
    <n v="186.67"/>
    <x v="2"/>
    <x v="11"/>
    <s v="University of Colorado at Boulder"/>
    <s v="&lt; 1 year"/>
    <x v="0"/>
    <n v="50000"/>
    <x v="1"/>
    <x v="10"/>
    <x v="1"/>
    <s v="n"/>
    <m/>
    <s v="credit_card"/>
    <s v="Denver Loan 6k"/>
    <s v="802xx"/>
    <x v="17"/>
    <n v="20.059999999999999"/>
    <n v="10452"/>
    <n v="0.221"/>
    <s v="f"/>
    <n v="5797"/>
    <n v="5312.94"/>
    <n v="23.87"/>
    <x v="2"/>
    <n v="186.67"/>
    <m/>
    <d v="2016-05-01T00:00:00"/>
  </r>
  <r>
    <n v="558643"/>
    <n v="719117"/>
    <x v="32"/>
    <n v="12000"/>
    <n v="11975"/>
    <s v=" 36 months"/>
    <n v="7.51E-2"/>
    <n v="373.33"/>
    <x v="2"/>
    <x v="11"/>
    <s v="E&amp;I Cooperative"/>
    <s v="2 years"/>
    <x v="2"/>
    <n v="130000"/>
    <x v="2"/>
    <x v="10"/>
    <x v="0"/>
    <s v="n"/>
    <s v="  Borrower added on 08/22/10 &gt; This loan will be used to pay off credit card debt.&lt;br/&gt;&lt;br/&gt;Card #1 with 10k balance at high interest rate.&lt;br/&gt;HELOC balance of 2k.&lt;br/&gt;"/>
    <s v="debt_consolidation"/>
    <s v="Paying off Credit Card Debt"/>
    <s v="945xx"/>
    <x v="0"/>
    <n v="10.31"/>
    <n v="12901"/>
    <n v="0.34100000000000003"/>
    <s v="f"/>
    <n v="13440.127699999999"/>
    <n v="13412.13"/>
    <n v="0"/>
    <x v="69"/>
    <n v="398.21"/>
    <m/>
    <d v="2014-01-01T00:00:00"/>
  </r>
  <r>
    <n v="558644"/>
    <n v="719118"/>
    <x v="297"/>
    <n v="6250"/>
    <n v="6025"/>
    <s v=" 60 months"/>
    <n v="0.1038"/>
    <n v="133.97"/>
    <x v="0"/>
    <x v="8"/>
    <s v="New Mexico State university"/>
    <s v="10+ years"/>
    <x v="2"/>
    <n v="43596"/>
    <x v="1"/>
    <x v="10"/>
    <x v="1"/>
    <s v="n"/>
    <s v="  Borrower added on 08/04/10 &gt; This loan is for a car.  I have worked for the same employer for thirteen years and my current title is Senior Buyer.&lt;br/&gt;"/>
    <s v="car"/>
    <s v="Diego's car"/>
    <s v="880xx"/>
    <x v="24"/>
    <n v="3.55"/>
    <n v="2553"/>
    <n v="0.23599999999999999"/>
    <s v="f"/>
    <n v="6564.53"/>
    <n v="6328.05"/>
    <n v="19.32"/>
    <x v="94"/>
    <n v="133.97"/>
    <m/>
    <d v="2016-05-01T00:00:00"/>
  </r>
  <r>
    <n v="558664"/>
    <n v="719142"/>
    <x v="35"/>
    <n v="8000"/>
    <n v="7975"/>
    <s v=" 60 months"/>
    <n v="0.13980000000000001"/>
    <n v="186.07"/>
    <x v="1"/>
    <x v="3"/>
    <s v="leonard isd"/>
    <s v="2 years"/>
    <x v="1"/>
    <n v="49000"/>
    <x v="1"/>
    <x v="10"/>
    <x v="0"/>
    <s v="n"/>
    <m/>
    <s v="car"/>
    <s v="truck"/>
    <s v="754xx"/>
    <x v="2"/>
    <n v="20.38"/>
    <n v="21858"/>
    <n v="0.30499999999999999"/>
    <s v="f"/>
    <n v="9428.3253550000009"/>
    <n v="9398.86"/>
    <n v="0"/>
    <x v="9"/>
    <n v="6454.39"/>
    <m/>
    <d v="2016-04-01T00:00:00"/>
  </r>
  <r>
    <n v="558676"/>
    <n v="719153"/>
    <x v="243"/>
    <n v="10750"/>
    <n v="10246.450000000001"/>
    <s v=" 36 months"/>
    <n v="0.1075"/>
    <n v="350.67"/>
    <x v="0"/>
    <x v="16"/>
    <s v="CPA Wealth Management Services"/>
    <s v="5 years"/>
    <x v="2"/>
    <n v="38196"/>
    <x v="2"/>
    <x v="10"/>
    <x v="0"/>
    <s v="n"/>
    <s v="  Borrower added on 08/07/10 &gt; I've already shredded the cards and am sick of seeing the balance going down a little each month.&lt;br/&gt;"/>
    <s v="debt_consolidation"/>
    <s v="Shreding the cards for good"/>
    <s v="329xx"/>
    <x v="19"/>
    <n v="18.100000000000001"/>
    <n v="21177"/>
    <n v="0.53600000000000003"/>
    <s v="f"/>
    <n v="12625.178749999999"/>
    <n v="12033.08"/>
    <n v="0"/>
    <x v="59"/>
    <n v="371.79"/>
    <m/>
    <d v="2016-04-01T00:00:00"/>
  </r>
  <r>
    <n v="558682"/>
    <n v="719159"/>
    <x v="13"/>
    <n v="10000"/>
    <n v="9433.7199999999993"/>
    <s v=" 36 months"/>
    <n v="0.1186"/>
    <n v="331.48"/>
    <x v="0"/>
    <x v="1"/>
    <s v="Fosters Wine Estates"/>
    <s v="2 years"/>
    <x v="0"/>
    <n v="48000"/>
    <x v="1"/>
    <x v="10"/>
    <x v="0"/>
    <s v="n"/>
    <m/>
    <s v="major_purchase"/>
    <s v="Wedding"/>
    <s v="945xx"/>
    <x v="0"/>
    <n v="11.2"/>
    <n v="5294"/>
    <n v="0.56899999999999995"/>
    <s v="f"/>
    <n v="11933.912710000001"/>
    <n v="11254.36"/>
    <n v="0"/>
    <x v="59"/>
    <n v="355.77"/>
    <m/>
    <d v="2013-08-01T00:00:00"/>
  </r>
  <r>
    <n v="558684"/>
    <n v="719162"/>
    <x v="32"/>
    <n v="12000"/>
    <n v="11915.64459"/>
    <s v=" 60 months"/>
    <n v="0.1186"/>
    <n v="266.08999999999997"/>
    <x v="0"/>
    <x v="1"/>
    <s v="Priority Toyota"/>
    <s v="10+ years"/>
    <x v="2"/>
    <n v="48000"/>
    <x v="1"/>
    <x v="10"/>
    <x v="0"/>
    <s v="n"/>
    <m/>
    <s v="credit_card"/>
    <s v="credit consol"/>
    <s v="234xx"/>
    <x v="21"/>
    <n v="9.9499999999999993"/>
    <n v="12572"/>
    <n v="0.82699999999999996"/>
    <s v="f"/>
    <n v="15965.009980000001"/>
    <n v="15830.87"/>
    <n v="0"/>
    <x v="87"/>
    <n v="301.27"/>
    <m/>
    <d v="2016-01-01T00:00:00"/>
  </r>
  <r>
    <n v="558711"/>
    <n v="719194"/>
    <x v="18"/>
    <n v="6000"/>
    <n v="6000"/>
    <s v=" 36 months"/>
    <n v="0.1484"/>
    <n v="207.53"/>
    <x v="3"/>
    <x v="21"/>
    <s v="Santa Clara Valley Trans. Authority"/>
    <s v="10+ years"/>
    <x v="0"/>
    <n v="86000"/>
    <x v="1"/>
    <x v="10"/>
    <x v="0"/>
    <s v="n"/>
    <m/>
    <s v="debt_consolidation"/>
    <s v="Debt Consolidation"/>
    <s v="951xx"/>
    <x v="0"/>
    <n v="13.4"/>
    <n v="14986"/>
    <n v="0.77600000000000002"/>
    <s v="f"/>
    <n v="7471.0157120000003"/>
    <n v="7471.02"/>
    <n v="0"/>
    <x v="59"/>
    <n v="217.52"/>
    <m/>
    <d v="2016-05-01T00:00:00"/>
  </r>
  <r>
    <n v="558723"/>
    <n v="719206"/>
    <x v="31"/>
    <n v="20000"/>
    <n v="19875"/>
    <s v=" 60 months"/>
    <n v="0.16450000000000001"/>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n v="13027"/>
    <n v="0.81399999999999995"/>
    <s v="f"/>
    <n v="24868.83901"/>
    <n v="24713.41"/>
    <n v="0"/>
    <x v="48"/>
    <n v="15553.32"/>
    <m/>
    <d v="2012-04-01T00:00:00"/>
  </r>
  <r>
    <n v="558728"/>
    <n v="719212"/>
    <x v="1"/>
    <n v="7000"/>
    <n v="6995.48"/>
    <s v=" 36 months"/>
    <n v="0.1361"/>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n v="9493"/>
    <n v="0.84799999999999998"/>
    <s v="f"/>
    <n v="7397.3882329999997"/>
    <n v="7390.6"/>
    <n v="0"/>
    <x v="12"/>
    <n v="2491.2199999999998"/>
    <m/>
    <d v="2011-03-01T00:00:00"/>
  </r>
  <r>
    <n v="558758"/>
    <n v="719246"/>
    <x v="9"/>
    <n v="5000"/>
    <n v="5000"/>
    <s v=" 36 months"/>
    <n v="0.1186"/>
    <n v="165.74"/>
    <x v="0"/>
    <x v="1"/>
    <s v="LAUSD"/>
    <s v="10+ years"/>
    <x v="2"/>
    <n v="78000"/>
    <x v="0"/>
    <x v="10"/>
    <x v="1"/>
    <s v="n"/>
    <m/>
    <s v="car"/>
    <s v="Auto Loan"/>
    <s v="935xx"/>
    <x v="0"/>
    <n v="10.29"/>
    <n v="47122"/>
    <n v="0.78800000000000003"/>
    <s v="f"/>
    <n v="2374.9499999999998"/>
    <n v="2374.9499999999998"/>
    <n v="1051.03"/>
    <x v="4"/>
    <n v="165.74"/>
    <m/>
    <d v="2011-09-01T00:00:00"/>
  </r>
  <r>
    <n v="558771"/>
    <n v="719263"/>
    <x v="157"/>
    <n v="4500"/>
    <n v="4000"/>
    <s v=" 36 months"/>
    <n v="0.1484"/>
    <n v="155.65"/>
    <x v="3"/>
    <x v="21"/>
    <s v="Virginia Institute of Marine Science"/>
    <s v="2 years"/>
    <x v="0"/>
    <n v="40068"/>
    <x v="2"/>
    <x v="10"/>
    <x v="0"/>
    <s v="n"/>
    <m/>
    <s v="debt_consolidation"/>
    <s v="Consolidation"/>
    <s v="236xx"/>
    <x v="21"/>
    <n v="13.63"/>
    <n v="3265"/>
    <n v="0.93300000000000005"/>
    <s v="f"/>
    <n v="5082.7199449999998"/>
    <n v="4517.97"/>
    <n v="0"/>
    <x v="17"/>
    <n v="3375.05"/>
    <m/>
    <d v="2016-04-01T00:00:00"/>
  </r>
  <r>
    <n v="558774"/>
    <n v="719267"/>
    <x v="87"/>
    <n v="14400"/>
    <n v="13875"/>
    <s v=" 36 months"/>
    <n v="0.107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n v="12727"/>
    <n v="0.38500000000000001"/>
    <s v="f"/>
    <n v="15344.998680000001"/>
    <n v="14785.54"/>
    <n v="0"/>
    <x v="4"/>
    <n v="12063.5"/>
    <m/>
    <d v="2016-05-01T00:00:00"/>
  </r>
  <r>
    <n v="558785"/>
    <n v="719281"/>
    <x v="32"/>
    <n v="12000"/>
    <n v="11925"/>
    <s v=" 60 months"/>
    <n v="0.17929999999999999"/>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n v="7326"/>
    <n v="0.34200000000000003"/>
    <s v="f"/>
    <n v="16098.035910000001"/>
    <n v="15997.42"/>
    <n v="0"/>
    <x v="70"/>
    <n v="134.68"/>
    <m/>
    <d v="2014-07-01T00:00:00"/>
  </r>
  <r>
    <n v="558800"/>
    <n v="719301"/>
    <x v="19"/>
    <n v="11200"/>
    <n v="11150"/>
    <s v=" 60 months"/>
    <n v="0.16320000000000001"/>
    <n v="274.27999999999997"/>
    <x v="3"/>
    <x v="27"/>
    <s v="amarr"/>
    <s v="6 years"/>
    <x v="0"/>
    <n v="33000"/>
    <x v="2"/>
    <x v="10"/>
    <x v="0"/>
    <s v="n"/>
    <s v="  Borrower added on 08/03/10 &gt; I have never missed a payment of any kind, and i think this loan will give me one place to send payments and not four.Thanks in advance.&lt;br/&gt;"/>
    <s v="debt_consolidation"/>
    <s v="wtf"/>
    <s v="071xx"/>
    <x v="12"/>
    <n v="13.45"/>
    <n v="3920"/>
    <n v="0.754"/>
    <s v="f"/>
    <n v="16386.800019999999"/>
    <n v="16313.64"/>
    <n v="0"/>
    <x v="88"/>
    <n v="1861.69"/>
    <m/>
    <d v="2016-04-01T00:00:00"/>
  </r>
  <r>
    <n v="558828"/>
    <n v="719329"/>
    <x v="6"/>
    <n v="4000"/>
    <n v="4000"/>
    <s v=" 60 months"/>
    <n v="0.1323"/>
    <n v="91.49"/>
    <x v="1"/>
    <x v="13"/>
    <s v="Western Reserve Eatery"/>
    <s v="2 years"/>
    <x v="2"/>
    <n v="60000"/>
    <x v="1"/>
    <x v="10"/>
    <x v="0"/>
    <s v="n"/>
    <m/>
    <s v="credit_card"/>
    <s v="citi - 5424"/>
    <s v="444xx"/>
    <x v="14"/>
    <n v="18.440000000000001"/>
    <n v="30184"/>
    <n v="0.82699999999999996"/>
    <s v="f"/>
    <n v="5488.89"/>
    <n v="5488.89"/>
    <n v="0"/>
    <x v="87"/>
    <n v="95.93"/>
    <m/>
    <d v="2016-02-01T00:00:00"/>
  </r>
  <r>
    <n v="558838"/>
    <n v="719339"/>
    <x v="35"/>
    <n v="8000"/>
    <n v="8000"/>
    <s v=" 60 months"/>
    <n v="0.15579999999999999"/>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n v="16559"/>
    <n v="0.55200000000000005"/>
    <s v="f"/>
    <n v="2245.09"/>
    <n v="2245.09"/>
    <n v="320.29000000000002"/>
    <x v="1"/>
    <n v="192.77"/>
    <m/>
    <d v="2011-11-01T00:00:00"/>
  </r>
  <r>
    <n v="558844"/>
    <n v="719351"/>
    <x v="52"/>
    <n v="9000"/>
    <n v="9000"/>
    <s v=" 36 months"/>
    <n v="0.1186"/>
    <n v="298.33"/>
    <x v="0"/>
    <x v="1"/>
    <s v="Caltech"/>
    <s v="10+ years"/>
    <x v="2"/>
    <n v="73000"/>
    <x v="1"/>
    <x v="10"/>
    <x v="0"/>
    <s v="n"/>
    <s v="  Borrower added on 08/04/10 &gt; A stairway-out-of-a-sinking-hole loan, to consolidate debt and eliminate high interest credit cards that are slowly killing me.&lt;br/&gt;"/>
    <s v="debt_consolidation"/>
    <s v="Debt Consolidation"/>
    <s v="923xx"/>
    <x v="0"/>
    <n v="9.5500000000000007"/>
    <n v="7550"/>
    <n v="0.439"/>
    <s v="f"/>
    <n v="10740.59419"/>
    <n v="10740.59"/>
    <n v="0"/>
    <x v="59"/>
    <n v="322.82"/>
    <m/>
    <d v="2016-01-01T00:00:00"/>
  </r>
  <r>
    <n v="558863"/>
    <n v="719415"/>
    <x v="35"/>
    <n v="8000"/>
    <n v="7500"/>
    <s v=" 36 months"/>
    <n v="0.1186"/>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n v="32681"/>
    <n v="0.58599999999999997"/>
    <s v="f"/>
    <n v="9380.6571179999992"/>
    <n v="8794.3700000000008"/>
    <n v="0"/>
    <x v="60"/>
    <n v="3028.52"/>
    <m/>
    <d v="2015-07-01T00:00:00"/>
  </r>
  <r>
    <n v="558882"/>
    <n v="719438"/>
    <x v="6"/>
    <n v="4000"/>
    <n v="3500"/>
    <s v=" 36 months"/>
    <n v="0.11119999999999999"/>
    <n v="131.19"/>
    <x v="0"/>
    <x v="4"/>
    <s v="Bank of Cape Cod"/>
    <s v="&lt; 1 year"/>
    <x v="2"/>
    <n v="58000"/>
    <x v="2"/>
    <x v="10"/>
    <x v="0"/>
    <s v="n"/>
    <m/>
    <s v="debt_consolidation"/>
    <s v="Consolidation Loan"/>
    <s v="026xx"/>
    <x v="5"/>
    <n v="24.64"/>
    <n v="4733"/>
    <n v="0.64800000000000002"/>
    <s v="f"/>
    <n v="4505.8341190000001"/>
    <n v="3942.6"/>
    <n v="0"/>
    <x v="9"/>
    <n v="2413.36"/>
    <m/>
    <d v="2012-01-01T00:00:00"/>
  </r>
  <r>
    <n v="558899"/>
    <n v="719456"/>
    <x v="64"/>
    <n v="2825"/>
    <n v="2825"/>
    <s v=" 60 months"/>
    <n v="0.1323"/>
    <n v="64.62"/>
    <x v="1"/>
    <x v="13"/>
    <s v="Florida Service Painting, Inc."/>
    <s v="3 years"/>
    <x v="2"/>
    <n v="45000"/>
    <x v="1"/>
    <x v="10"/>
    <x v="0"/>
    <s v="n"/>
    <m/>
    <s v="other"/>
    <s v="Engagement Ring"/>
    <s v="342xx"/>
    <x v="19"/>
    <n v="15.63"/>
    <n v="7676"/>
    <n v="0.23799999999999999"/>
    <s v="f"/>
    <n v="3876.409999"/>
    <n v="3876.41"/>
    <n v="0"/>
    <x v="87"/>
    <n v="67.680000000000007"/>
    <m/>
    <d v="2015-08-01T00:00:00"/>
  </r>
  <r>
    <n v="558937"/>
    <n v="719503"/>
    <x v="13"/>
    <n v="10000"/>
    <n v="9500"/>
    <s v=" 36 months"/>
    <n v="0.16320000000000001"/>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n v="1877"/>
    <n v="0.28899999999999998"/>
    <s v="f"/>
    <n v="12616.255349999999"/>
    <n v="11985.44"/>
    <n v="0"/>
    <x v="11"/>
    <n v="2381.98"/>
    <m/>
    <d v="2013-02-01T00:00:00"/>
  </r>
  <r>
    <n v="558939"/>
    <n v="719505"/>
    <x v="16"/>
    <n v="15000"/>
    <n v="14950"/>
    <s v=" 60 months"/>
    <n v="0.15579999999999999"/>
    <n v="361.44"/>
    <x v="3"/>
    <x v="10"/>
    <s v="Thermofisher Scientific"/>
    <s v="5 years"/>
    <x v="2"/>
    <n v="60000"/>
    <x v="2"/>
    <x v="10"/>
    <x v="0"/>
    <s v="n"/>
    <s v="  Borrower added on 08/09/10 &gt; Debt consolidation. Guaranteed no default.&lt;br/&gt;"/>
    <s v="debt_consolidation"/>
    <s v="Debt consolidation Loan1"/>
    <s v="490xx"/>
    <x v="6"/>
    <n v="19.739999999999998"/>
    <n v="13612"/>
    <n v="0.52400000000000002"/>
    <s v="f"/>
    <n v="19535.681400000001"/>
    <n v="19470.560000000001"/>
    <n v="0"/>
    <x v="70"/>
    <n v="9791.4699999999993"/>
    <m/>
    <d v="2016-02-01T00:00:00"/>
  </r>
  <r>
    <n v="558943"/>
    <n v="719509"/>
    <x v="18"/>
    <n v="6000"/>
    <n v="6000"/>
    <s v=" 60 months"/>
    <n v="0.15210000000000001"/>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n v="6096"/>
    <n v="0.59799999999999998"/>
    <s v="f"/>
    <n v="8548.9600040000005"/>
    <n v="8548.9599999999991"/>
    <n v="0"/>
    <x v="83"/>
    <n v="1248.49"/>
    <m/>
    <d v="2015-01-01T00:00:00"/>
  </r>
  <r>
    <n v="558955"/>
    <n v="719523"/>
    <x v="23"/>
    <n v="2500"/>
    <n v="2500"/>
    <s v=" 36 months"/>
    <n v="0.1038"/>
    <n v="81.12"/>
    <x v="0"/>
    <x v="8"/>
    <s v="The Andersen Company"/>
    <s v="4 years"/>
    <x v="2"/>
    <n v="85000"/>
    <x v="1"/>
    <x v="10"/>
    <x v="0"/>
    <s v="n"/>
    <m/>
    <s v="home_improvement"/>
    <s v="Mike's Madone"/>
    <s v="130xx"/>
    <x v="1"/>
    <n v="16.420000000000002"/>
    <n v="5263"/>
    <n v="0.31"/>
    <s v="f"/>
    <n v="2916.268716"/>
    <n v="2916.27"/>
    <n v="0"/>
    <x v="67"/>
    <n v="323.49"/>
    <m/>
    <d v="2013-05-01T00:00:00"/>
  </r>
  <r>
    <n v="558966"/>
    <n v="719534"/>
    <x v="367"/>
    <n v="22750"/>
    <n v="22675"/>
    <s v=" 60 months"/>
    <n v="0.1361"/>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n v="22606"/>
    <n v="0.90400000000000003"/>
    <s v="f"/>
    <n v="31485.701519999999"/>
    <n v="31381.9"/>
    <n v="0"/>
    <x v="87"/>
    <n v="561.75"/>
    <m/>
    <d v="2015-08-01T00:00:00"/>
  </r>
  <r>
    <n v="558974"/>
    <n v="714694"/>
    <x v="18"/>
    <n v="6000"/>
    <n v="5975"/>
    <s v=" 60 months"/>
    <n v="0.19409999999999999"/>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n v="4469"/>
    <n v="0.99299999999999999"/>
    <s v="f"/>
    <n v="1502.52"/>
    <n v="1496.28"/>
    <n v="250.6"/>
    <x v="4"/>
    <n v="157.01"/>
    <m/>
    <d v="2011-09-01T00:00:00"/>
  </r>
  <r>
    <n v="559039"/>
    <n v="719625"/>
    <x v="17"/>
    <n v="18000"/>
    <n v="17775"/>
    <s v=" 60 months"/>
    <n v="0.107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n v="11074"/>
    <n v="0.315"/>
    <s v="f"/>
    <n v="23347.27003"/>
    <n v="23055.43"/>
    <n v="0"/>
    <x v="87"/>
    <n v="398.1"/>
    <m/>
    <d v="2015-04-01T00:00:00"/>
  </r>
  <r>
    <n v="559045"/>
    <n v="719636"/>
    <x v="38"/>
    <n v="2000"/>
    <n v="2000"/>
    <s v=" 36 months"/>
    <n v="0.11119999999999999"/>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n v="52116"/>
    <n v="0.04"/>
    <s v="f"/>
    <n v="2344.8048899999999"/>
    <n v="2344.8000000000002"/>
    <n v="0"/>
    <x v="62"/>
    <n v="508.31"/>
    <m/>
    <d v="2013-12-01T00:00:00"/>
  </r>
  <r>
    <n v="559052"/>
    <n v="719645"/>
    <x v="8"/>
    <n v="3200"/>
    <n v="2700"/>
    <s v=" 36 months"/>
    <n v="0.1484"/>
    <n v="110.68"/>
    <x v="3"/>
    <x v="21"/>
    <s v="CVS Pharmacy"/>
    <s v="&lt; 1 year"/>
    <x v="1"/>
    <n v="17000"/>
    <x v="0"/>
    <x v="10"/>
    <x v="0"/>
    <s v="n"/>
    <s v="  Borrower added on 08/04/10 &gt; This loan is for my wedding&lt;br/&gt;"/>
    <s v="major_purchase"/>
    <s v="Our Wedding"/>
    <s v="260xx"/>
    <x v="49"/>
    <n v="14.96"/>
    <n v="0"/>
    <n v="0"/>
    <s v="f"/>
    <n v="3984.7022959999999"/>
    <n v="3362.09"/>
    <n v="0"/>
    <x v="59"/>
    <n v="118.95"/>
    <m/>
    <d v="2016-03-01T00:00:00"/>
  </r>
  <r>
    <n v="559055"/>
    <n v="719648"/>
    <x v="13"/>
    <n v="10000"/>
    <n v="9975"/>
    <s v=" 60 months"/>
    <n v="0.2127"/>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n v="5673"/>
    <n v="0.97799999999999998"/>
    <s v="f"/>
    <n v="16323.033530000001"/>
    <n v="16282.23"/>
    <n v="0"/>
    <x v="87"/>
    <n v="272.77999999999997"/>
    <m/>
    <d v="2015-08-01T00:00:00"/>
  </r>
  <r>
    <n v="559081"/>
    <n v="719681"/>
    <x v="243"/>
    <n v="10750"/>
    <n v="10675"/>
    <s v=" 60 months"/>
    <n v="0.183"/>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n v="5628"/>
    <n v="0.66200000000000003"/>
    <s v="f"/>
    <n v="16484.09001"/>
    <n v="16369.08"/>
    <n v="0"/>
    <x v="87"/>
    <n v="312.02"/>
    <m/>
    <d v="2016-02-01T00:00:00"/>
  </r>
  <r>
    <n v="559175"/>
    <n v="719791"/>
    <x v="107"/>
    <n v="3250"/>
    <n v="3250"/>
    <s v=" 36 months"/>
    <n v="0.14349999999999999"/>
    <n v="111.64"/>
    <x v="1"/>
    <x v="9"/>
    <s v="Pioneer Villa "/>
    <s v="10+ years"/>
    <x v="0"/>
    <n v="26400"/>
    <x v="1"/>
    <x v="10"/>
    <x v="1"/>
    <s v="n"/>
    <m/>
    <s v="debt_consolidation"/>
    <s v="house "/>
    <s v="973xx"/>
    <x v="35"/>
    <n v="24.64"/>
    <n v="3257"/>
    <n v="0.85699999999999998"/>
    <s v="f"/>
    <n v="2675.76"/>
    <n v="2675.76"/>
    <n v="0"/>
    <x v="61"/>
    <n v="111.64"/>
    <m/>
    <d v="2016-05-01T00:00:00"/>
  </r>
  <r>
    <n v="559180"/>
    <n v="719798"/>
    <x v="16"/>
    <n v="15000"/>
    <n v="14225"/>
    <s v=" 36 months"/>
    <n v="7.51E-2"/>
    <n v="466.67"/>
    <x v="2"/>
    <x v="11"/>
    <s v="Corporate Executive Board"/>
    <s v="2 years"/>
    <x v="0"/>
    <n v="120000"/>
    <x v="0"/>
    <x v="10"/>
    <x v="0"/>
    <s v="n"/>
    <m/>
    <s v="debt_consolidation"/>
    <s v="Personal Loan"/>
    <s v="200xx"/>
    <x v="37"/>
    <n v="5.48"/>
    <n v="13507"/>
    <n v="0.20899999999999999"/>
    <s v="f"/>
    <n v="16757.14573"/>
    <n v="15891.36"/>
    <n v="0"/>
    <x v="2"/>
    <n v="2790.3"/>
    <m/>
    <d v="2013-03-01T00:00:00"/>
  </r>
  <r>
    <n v="559196"/>
    <n v="719815"/>
    <x v="18"/>
    <n v="6000"/>
    <n v="6000"/>
    <s v=" 36 months"/>
    <n v="7.51E-2"/>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n v="38475"/>
    <n v="0.14499999999999999"/>
    <s v="f"/>
    <n v="6720.0458490000001"/>
    <n v="6720.05"/>
    <n v="0"/>
    <x v="59"/>
    <n v="202"/>
    <m/>
    <d v="2014-05-01T00:00:00"/>
  </r>
  <r>
    <n v="559232"/>
    <n v="719857"/>
    <x v="142"/>
    <n v="13000"/>
    <n v="12975"/>
    <s v=" 60 months"/>
    <n v="0.15579999999999999"/>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n v="13"/>
    <n v="2E-3"/>
    <s v="f"/>
    <n v="8952.6"/>
    <n v="8935.43"/>
    <n v="480.22"/>
    <x v="70"/>
    <n v="26.97"/>
    <m/>
    <d v="2013-04-01T00:00:00"/>
  </r>
  <r>
    <n v="559241"/>
    <n v="719917"/>
    <x v="52"/>
    <n v="9000"/>
    <n v="8975"/>
    <s v=" 60 months"/>
    <n v="0.1075"/>
    <n v="194.57"/>
    <x v="0"/>
    <x v="16"/>
    <s v="Appian"/>
    <s v="4 years"/>
    <x v="2"/>
    <n v="110000"/>
    <x v="0"/>
    <x v="10"/>
    <x v="0"/>
    <s v="n"/>
    <m/>
    <s v="major_purchase"/>
    <s v="anu"/>
    <s v="220xx"/>
    <x v="21"/>
    <n v="0"/>
    <n v="0"/>
    <n v="0"/>
    <s v="f"/>
    <n v="11649.09001"/>
    <n v="11616.73"/>
    <n v="0"/>
    <x v="90"/>
    <n v="1146.77"/>
    <m/>
    <d v="2016-05-01T00:00:00"/>
  </r>
  <r>
    <n v="559242"/>
    <n v="719918"/>
    <x v="18"/>
    <n v="6000"/>
    <n v="5500"/>
    <s v=" 36 months"/>
    <n v="0.1149"/>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n v="4932"/>
    <n v="0.26400000000000001"/>
    <s v="f"/>
    <n v="7121.8966879999998"/>
    <n v="6528.41"/>
    <n v="0"/>
    <x v="59"/>
    <n v="211.76"/>
    <m/>
    <d v="2014-12-01T00:00:00"/>
  </r>
  <r>
    <n v="559251"/>
    <n v="719930"/>
    <x v="294"/>
    <n v="4750"/>
    <n v="4750"/>
    <s v=" 36 months"/>
    <n v="0.1186"/>
    <n v="157.46"/>
    <x v="0"/>
    <x v="1"/>
    <s v="SEARS HOLDING CO."/>
    <s v="10+ years"/>
    <x v="1"/>
    <n v="22440"/>
    <x v="0"/>
    <x v="10"/>
    <x v="1"/>
    <s v="n"/>
    <m/>
    <s v="major_purchase"/>
    <s v="ARCHERY"/>
    <s v="968xx"/>
    <x v="38"/>
    <n v="23.74"/>
    <n v="0"/>
    <n v="0"/>
    <s v="f"/>
    <n v="628.79999999999995"/>
    <n v="628.79999999999995"/>
    <n v="0"/>
    <x v="50"/>
    <n v="157.46"/>
    <m/>
    <d v="2011-06-01T00:00:00"/>
  </r>
  <r>
    <n v="559273"/>
    <n v="719956"/>
    <x v="0"/>
    <n v="25000"/>
    <n v="24900"/>
    <s v=" 60 months"/>
    <n v="0.1756000000000000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n v="27377"/>
    <n v="0.86899999999999999"/>
    <s v="f"/>
    <n v="35290.133410000002"/>
    <n v="35148.97"/>
    <n v="0"/>
    <x v="59"/>
    <n v="13317.52"/>
    <m/>
    <d v="2016-04-01T00:00:00"/>
  </r>
  <r>
    <n v="559282"/>
    <n v="719967"/>
    <x v="1"/>
    <n v="7000"/>
    <n v="7000"/>
    <s v=" 60 months"/>
    <n v="0.1361"/>
    <n v="161.47"/>
    <x v="1"/>
    <x v="2"/>
    <s v="BBT"/>
    <s v="1 year"/>
    <x v="0"/>
    <n v="28416"/>
    <x v="1"/>
    <x v="10"/>
    <x v="0"/>
    <s v="n"/>
    <m/>
    <s v="credit_card"/>
    <s v="Credit Card Consolidation Loan"/>
    <s v="305xx"/>
    <x v="10"/>
    <n v="23.23"/>
    <n v="12001"/>
    <n v="0.82799999999999996"/>
    <s v="f"/>
    <n v="9687.8492150000002"/>
    <n v="9687.85"/>
    <n v="0"/>
    <x v="86"/>
    <n v="180.94"/>
    <m/>
    <d v="2016-05-01T00:00:00"/>
  </r>
  <r>
    <n v="559296"/>
    <n v="719983"/>
    <x v="106"/>
    <n v="2200"/>
    <n v="2200"/>
    <s v=" 36 months"/>
    <n v="0.1595"/>
    <n v="77.3"/>
    <x v="3"/>
    <x v="15"/>
    <s v="Charlotte Russe"/>
    <s v="&lt; 1 year"/>
    <x v="0"/>
    <n v="27996"/>
    <x v="1"/>
    <x v="10"/>
    <x v="0"/>
    <s v="n"/>
    <m/>
    <s v="debt_consolidation"/>
    <s v="Pay off cards"/>
    <s v="240xx"/>
    <x v="21"/>
    <n v="3.13"/>
    <n v="1475"/>
    <n v="0.70199999999999996"/>
    <s v="f"/>
    <n v="2800.5520879999999"/>
    <n v="2800.55"/>
    <n v="0"/>
    <x v="85"/>
    <n v="27.54"/>
    <m/>
    <d v="2013-09-01T00:00:00"/>
  </r>
  <r>
    <n v="559328"/>
    <n v="720025"/>
    <x v="16"/>
    <n v="15000"/>
    <n v="14116.9661"/>
    <s v=" 60 months"/>
    <n v="0.1719"/>
    <n v="374.33"/>
    <x v="4"/>
    <x v="28"/>
    <s v="cullen and dykman"/>
    <s v="4 years"/>
    <x v="0"/>
    <n v="42000"/>
    <x v="2"/>
    <x v="45"/>
    <x v="0"/>
    <s v="n"/>
    <m/>
    <s v="debt_consolidation"/>
    <s v="Bill Pay"/>
    <s v="117xx"/>
    <x v="1"/>
    <n v="13.49"/>
    <n v="6473"/>
    <n v="0.61099999999999999"/>
    <s v="f"/>
    <n v="19646.482019999999"/>
    <n v="17736.080000000002"/>
    <n v="0"/>
    <x v="5"/>
    <n v="11405.5"/>
    <m/>
    <d v="2012-10-01T00:00:00"/>
  </r>
  <r>
    <n v="559361"/>
    <n v="720062"/>
    <x v="16"/>
    <n v="15000"/>
    <n v="15000"/>
    <s v=" 36 months"/>
    <n v="0.16819999999999999"/>
    <n v="533.45000000000005"/>
    <x v="4"/>
    <x v="18"/>
    <s v="Burns Mechanical Inc"/>
    <s v="5 years"/>
    <x v="2"/>
    <n v="105000"/>
    <x v="0"/>
    <x v="10"/>
    <x v="0"/>
    <s v="n"/>
    <s v="  Borrower added on 08/06/10 &gt; Total Monthly Household income = $11,000 net&lt;br/&gt;Job Security = Rock Solid&lt;br/&gt;Total Monthly Expenses = $7,000&lt;br/&gt;"/>
    <s v="debt_consolidation"/>
    <s v="Consolidation"/>
    <s v="190xx"/>
    <x v="44"/>
    <n v="23.42"/>
    <n v="38303"/>
    <n v="0.90100000000000002"/>
    <s v="f"/>
    <n v="17209.598119999999"/>
    <n v="17209.599999999999"/>
    <n v="0"/>
    <x v="17"/>
    <n v="11357.43"/>
    <m/>
    <d v="2011-08-01T00:00:00"/>
  </r>
  <r>
    <n v="559368"/>
    <n v="720071"/>
    <x v="109"/>
    <n v="8400"/>
    <n v="8400"/>
    <s v=" 36 months"/>
    <n v="0.15210000000000001"/>
    <n v="292.06"/>
    <x v="3"/>
    <x v="7"/>
    <s v="CVS Pharmacy"/>
    <s v="7 years"/>
    <x v="2"/>
    <n v="105924"/>
    <x v="0"/>
    <x v="10"/>
    <x v="0"/>
    <s v="n"/>
    <m/>
    <s v="wedding"/>
    <s v="Wedding"/>
    <s v="152xx"/>
    <x v="44"/>
    <n v="17.55"/>
    <n v="5629"/>
    <n v="0.33900000000000002"/>
    <s v="f"/>
    <n v="10514.48113"/>
    <n v="10514.48"/>
    <n v="0"/>
    <x v="59"/>
    <n v="316.22000000000003"/>
    <m/>
    <d v="2013-08-01T00:00:00"/>
  </r>
  <r>
    <n v="559370"/>
    <n v="720073"/>
    <x v="470"/>
    <n v="6075"/>
    <n v="6075"/>
    <s v=" 60 months"/>
    <n v="0.1323"/>
    <n v="138.94999999999999"/>
    <x v="1"/>
    <x v="13"/>
    <s v="CITY OF ROME"/>
    <s v="7 years"/>
    <x v="2"/>
    <n v="36000"/>
    <x v="1"/>
    <x v="10"/>
    <x v="0"/>
    <s v="n"/>
    <s v="  Borrower added on 08/05/10 &gt; loan is for 1972 chevy chevelle ss bigblock car w/ automatic&lt;br/&gt;"/>
    <s v="car"/>
    <s v="car"/>
    <s v="134xx"/>
    <x v="1"/>
    <n v="16.13"/>
    <n v="0"/>
    <n v="0"/>
    <s v="f"/>
    <n v="8336.2602609999994"/>
    <n v="8336.26"/>
    <n v="0"/>
    <x v="87"/>
    <n v="143.54"/>
    <m/>
    <d v="2015-01-01T00:00:00"/>
  </r>
  <r>
    <n v="559387"/>
    <n v="720093"/>
    <x v="471"/>
    <n v="3850"/>
    <n v="3675"/>
    <s v=" 60 months"/>
    <n v="0.1186"/>
    <n v="85.37"/>
    <x v="0"/>
    <x v="1"/>
    <s v="suntrust bank "/>
    <s v="10+ years"/>
    <x v="2"/>
    <n v="47000"/>
    <x v="0"/>
    <x v="10"/>
    <x v="0"/>
    <s v="n"/>
    <s v="  Borrower added on 08/09/10 &gt; At same job for 12 years with SunTrust Bank. I have lived in the same area for all my life and have the perfect home. Just would like to make a few upgrades.&lt;br/&gt;"/>
    <s v="home_improvement"/>
    <s v="Home Improvement "/>
    <s v="300xx"/>
    <x v="10"/>
    <n v="12.56"/>
    <n v="3368"/>
    <n v="0.20300000000000001"/>
    <s v="f"/>
    <n v="5102.22"/>
    <n v="4870.3"/>
    <n v="0"/>
    <x v="73"/>
    <n v="671.01"/>
    <m/>
    <d v="2016-05-01T00:00:00"/>
  </r>
  <r>
    <n v="559399"/>
    <n v="720106"/>
    <x v="140"/>
    <n v="4600"/>
    <n v="4100"/>
    <s v=" 36 months"/>
    <n v="0.1186"/>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n v="11242"/>
    <n v="0.749"/>
    <s v="f"/>
    <n v="4936.9263899999996"/>
    <n v="4400.3"/>
    <n v="0"/>
    <x v="8"/>
    <n v="1621.82"/>
    <m/>
    <d v="2014-09-01T00:00:00"/>
  </r>
  <r>
    <n v="559407"/>
    <n v="720116"/>
    <x v="118"/>
    <n v="24000"/>
    <n v="23379.248319999999"/>
    <s v=" 36 months"/>
    <n v="0.15210000000000001"/>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n v="81394"/>
    <n v="0.82599999999999996"/>
    <s v="f"/>
    <n v="30040.4722"/>
    <n v="29237.360000000001"/>
    <n v="0"/>
    <x v="59"/>
    <n v="917.71"/>
    <m/>
    <d v="2013-08-01T00:00:00"/>
  </r>
  <r>
    <n v="559481"/>
    <n v="720205"/>
    <x v="118"/>
    <n v="24000"/>
    <n v="23825"/>
    <s v=" 60 months"/>
    <n v="0.11119999999999999"/>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n v="14900"/>
    <n v="0.374"/>
    <s v="f"/>
    <n v="31395.250039999999"/>
    <n v="31166.33"/>
    <n v="0"/>
    <x v="86"/>
    <n v="555"/>
    <m/>
    <d v="2016-05-01T00:00:00"/>
  </r>
  <r>
    <n v="559490"/>
    <n v="720217"/>
    <x v="62"/>
    <n v="5500"/>
    <n v="5000"/>
    <s v=" 36 months"/>
    <n v="0.107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n v="15211"/>
    <n v="0.65300000000000002"/>
    <s v="f"/>
    <n v="5597.8658759999998"/>
    <n v="5089.01"/>
    <n v="0"/>
    <x v="39"/>
    <n v="1.93"/>
    <m/>
    <d v="2016-05-01T00:00:00"/>
  </r>
  <r>
    <n v="559498"/>
    <n v="720226"/>
    <x v="388"/>
    <n v="8650"/>
    <n v="8625"/>
    <s v=" 36 months"/>
    <n v="0.1149"/>
    <n v="285.20999999999998"/>
    <x v="0"/>
    <x v="0"/>
    <s v="El Monte RV"/>
    <s v="5 years"/>
    <x v="0"/>
    <n v="69000"/>
    <x v="1"/>
    <x v="10"/>
    <x v="0"/>
    <s v="n"/>
    <m/>
    <s v="credit_card"/>
    <s v="Car loan"/>
    <s v="928xx"/>
    <x v="0"/>
    <n v="4.66"/>
    <n v="12880"/>
    <n v="0.81399999999999995"/>
    <s v="f"/>
    <n v="10172.56674"/>
    <n v="10143.17"/>
    <n v="0"/>
    <x v="62"/>
    <n v="2486.62"/>
    <m/>
    <d v="2016-05-01T00:00:00"/>
  </r>
  <r>
    <n v="559499"/>
    <n v="720224"/>
    <x v="16"/>
    <n v="15000"/>
    <n v="14700"/>
    <s v=" 60 months"/>
    <n v="0.11119999999999999"/>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n v="1196"/>
    <n v="4.1000000000000002E-2"/>
    <s v="f"/>
    <n v="18645.038540000001"/>
    <n v="18272.14"/>
    <n v="0"/>
    <x v="75"/>
    <n v="7872.65"/>
    <m/>
    <d v="2016-05-01T00:00:00"/>
  </r>
  <r>
    <n v="559528"/>
    <n v="720261"/>
    <x v="5"/>
    <n v="3000"/>
    <n v="3000"/>
    <s v=" 36 months"/>
    <n v="7.8799999999999995E-2"/>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n v="291"/>
    <n v="5.6000000000000001E-2"/>
    <s v="f"/>
    <n v="3366.834222"/>
    <n v="3366.83"/>
    <n v="0"/>
    <x v="3"/>
    <n v="915.23"/>
    <m/>
    <d v="2015-09-01T00:00:00"/>
  </r>
  <r>
    <n v="559541"/>
    <n v="720275"/>
    <x v="35"/>
    <n v="8000"/>
    <n v="7975"/>
    <s v=" 36 months"/>
    <n v="0.183"/>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n v="11521"/>
    <n v="0.97599999999999998"/>
    <s v="f"/>
    <n v="10455.687029999999"/>
    <n v="10423.01"/>
    <n v="0"/>
    <x v="59"/>
    <n v="316.17"/>
    <m/>
    <d v="2013-11-01T00:00:00"/>
  </r>
  <r>
    <n v="559560"/>
    <n v="720301"/>
    <x v="32"/>
    <n v="12000"/>
    <n v="11400"/>
    <s v=" 36 months"/>
    <n v="7.8799999999999995E-2"/>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n v="1141"/>
    <n v="3.1E-2"/>
    <s v="f"/>
    <n v="5997.92"/>
    <n v="5697.76"/>
    <n v="0"/>
    <x v="45"/>
    <n v="375.38"/>
    <m/>
    <d v="2016-05-01T00:00:00"/>
  </r>
  <r>
    <n v="559589"/>
    <n v="720334"/>
    <x v="5"/>
    <n v="3000"/>
    <n v="3000"/>
    <s v=" 60 months"/>
    <n v="0.15579999999999999"/>
    <n v="72.290000000000006"/>
    <x v="3"/>
    <x v="10"/>
    <s v="BAE Systems"/>
    <s v="4 years"/>
    <x v="0"/>
    <n v="47028"/>
    <x v="0"/>
    <x v="10"/>
    <x v="0"/>
    <s v="n"/>
    <m/>
    <s v="other"/>
    <s v="Oct 16, 2010"/>
    <s v="200xx"/>
    <x v="37"/>
    <n v="7.83"/>
    <n v="1715"/>
    <n v="0.26400000000000001"/>
    <s v="f"/>
    <n v="3989.1041519999999"/>
    <n v="3989.1"/>
    <n v="0"/>
    <x v="75"/>
    <n v="144.22999999999999"/>
    <m/>
    <d v="2013-06-01T00:00:00"/>
  </r>
  <r>
    <n v="559595"/>
    <n v="720341"/>
    <x v="165"/>
    <n v="14500"/>
    <n v="14450"/>
    <s v=" 60 months"/>
    <n v="0.1719"/>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n v="16383"/>
    <n v="0.79500000000000004"/>
    <s v="f"/>
    <n v="21936.539840000001"/>
    <n v="21860.9"/>
    <n v="0"/>
    <x v="73"/>
    <n v="3483.75"/>
    <m/>
    <d v="2015-01-01T00:00:00"/>
  </r>
  <r>
    <n v="559596"/>
    <n v="720342"/>
    <x v="7"/>
    <n v="5600"/>
    <n v="5600"/>
    <s v=" 36 months"/>
    <n v="0.1149"/>
    <n v="184.64"/>
    <x v="0"/>
    <x v="0"/>
    <s v="e.clarke travel"/>
    <s v="3 years"/>
    <x v="0"/>
    <n v="50000"/>
    <x v="2"/>
    <x v="10"/>
    <x v="0"/>
    <s v="n"/>
    <m/>
    <s v="debt_consolidation"/>
    <s v="Personal Loan"/>
    <s v="070xx"/>
    <x v="12"/>
    <n v="10.25"/>
    <n v="3915"/>
    <n v="0.41199999999999998"/>
    <s v="f"/>
    <n v="6392.1591589999998"/>
    <n v="6392.16"/>
    <n v="0"/>
    <x v="6"/>
    <n v="3075.83"/>
    <m/>
    <d v="2014-11-01T00:00:00"/>
  </r>
  <r>
    <n v="559607"/>
    <n v="720354"/>
    <x v="21"/>
    <n v="9600"/>
    <n v="9600"/>
    <s v=" 36 months"/>
    <n v="0.13980000000000001"/>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n v="2554"/>
    <n v="0.315"/>
    <s v="f"/>
    <n v="11323.1203"/>
    <n v="11323.12"/>
    <n v="0"/>
    <x v="48"/>
    <n v="5098.66"/>
    <m/>
    <d v="2016-04-01T00:00:00"/>
  </r>
  <r>
    <n v="559614"/>
    <n v="720360"/>
    <x v="13"/>
    <n v="10000"/>
    <n v="9375"/>
    <s v=" 36 months"/>
    <n v="7.51E-2"/>
    <n v="311.11"/>
    <x v="2"/>
    <x v="11"/>
    <s v="KCI Technologies Inc"/>
    <s v="3 years"/>
    <x v="0"/>
    <n v="65520"/>
    <x v="1"/>
    <x v="10"/>
    <x v="0"/>
    <s v="n"/>
    <m/>
    <s v="wedding"/>
    <s v="Wedding Loan"/>
    <s v="210xx"/>
    <x v="4"/>
    <n v="17.309999999999999"/>
    <n v="7504"/>
    <n v="0.21299999999999999"/>
    <s v="f"/>
    <n v="11200.101479999999"/>
    <n v="10500.1"/>
    <n v="0"/>
    <x v="59"/>
    <n v="336.93"/>
    <m/>
    <d v="2013-08-01T00:00:00"/>
  </r>
  <r>
    <n v="559635"/>
    <n v="720388"/>
    <x v="12"/>
    <n v="2800"/>
    <n v="2800"/>
    <s v=" 60 months"/>
    <n v="0.1186"/>
    <n v="62.09"/>
    <x v="0"/>
    <x v="1"/>
    <s v="Children's Healthcare of Atlanta"/>
    <s v="6 years"/>
    <x v="2"/>
    <n v="74500"/>
    <x v="2"/>
    <x v="10"/>
    <x v="0"/>
    <s v="n"/>
    <m/>
    <s v="debt_consolidation"/>
    <s v="Debt Loan"/>
    <s v="300xx"/>
    <x v="10"/>
    <n v="20.59"/>
    <n v="4925"/>
    <n v="0.64800000000000002"/>
    <s v="f"/>
    <n v="3679.4132890000001"/>
    <n v="3679.41"/>
    <n v="0"/>
    <x v="16"/>
    <n v="768.06"/>
    <m/>
    <d v="2014-09-01T00:00:00"/>
  </r>
  <r>
    <n v="559656"/>
    <n v="720416"/>
    <x v="18"/>
    <n v="6000"/>
    <n v="5975"/>
    <s v=" 36 months"/>
    <n v="0.1361"/>
    <n v="203.94"/>
    <x v="1"/>
    <x v="2"/>
    <s v="The Atlanta Journal-Constitution"/>
    <s v="6 years"/>
    <x v="2"/>
    <n v="102000"/>
    <x v="1"/>
    <x v="10"/>
    <x v="0"/>
    <s v="n"/>
    <m/>
    <s v="major_purchase"/>
    <s v="Debt Consolidation/Car Loan"/>
    <s v="303xx"/>
    <x v="10"/>
    <n v="24.55"/>
    <n v="55839"/>
    <n v="0.94299999999999995"/>
    <s v="f"/>
    <n v="7294.9341709999999"/>
    <n v="7264.54"/>
    <n v="0"/>
    <x v="11"/>
    <n v="1399.84"/>
    <m/>
    <d v="2013-02-01T00:00:00"/>
  </r>
  <r>
    <n v="559660"/>
    <n v="720420"/>
    <x v="19"/>
    <n v="11200"/>
    <n v="11175"/>
    <s v=" 60 months"/>
    <n v="0.1361"/>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n v="17201"/>
    <n v="0.61099999999999999"/>
    <s v="f"/>
    <n v="15527.500019999999"/>
    <n v="15492.84"/>
    <n v="0"/>
    <x v="86"/>
    <n v="48.68"/>
    <m/>
    <d v="2015-09-01T00:00:00"/>
  </r>
  <r>
    <n v="559669"/>
    <n v="720432"/>
    <x v="21"/>
    <n v="9600"/>
    <n v="9600"/>
    <s v=" 60 months"/>
    <n v="7.8799999999999995E-2"/>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n v="1126"/>
    <n v="6.5000000000000002E-2"/>
    <s v="f"/>
    <n v="10644.9607"/>
    <n v="10644.96"/>
    <n v="0"/>
    <x v="48"/>
    <n v="7157.57"/>
    <m/>
    <d v="2014-10-01T00:00:00"/>
  </r>
  <r>
    <n v="559692"/>
    <n v="720462"/>
    <x v="271"/>
    <n v="17500"/>
    <n v="16458.93"/>
    <s v=" 36 months"/>
    <n v="7.51E-2"/>
    <n v="544.44000000000005"/>
    <x v="2"/>
    <x v="11"/>
    <s v="Hines Interest"/>
    <s v="8 years"/>
    <x v="2"/>
    <n v="93000"/>
    <x v="2"/>
    <x v="10"/>
    <x v="0"/>
    <s v="n"/>
    <m/>
    <s v="home_improvement"/>
    <s v="Home Improvement"/>
    <s v="109xx"/>
    <x v="1"/>
    <n v="1.66"/>
    <n v="6290"/>
    <n v="0.17499999999999999"/>
    <s v="f"/>
    <n v="19600.129260000002"/>
    <n v="18428.810000000001"/>
    <n v="0"/>
    <x v="59"/>
    <n v="588.74"/>
    <m/>
    <d v="2015-09-01T00:00:00"/>
  </r>
  <r>
    <n v="559694"/>
    <n v="720464"/>
    <x v="31"/>
    <n v="20000"/>
    <n v="18911.95"/>
    <s v=" 36 months"/>
    <n v="0.11119999999999999"/>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n v="42962"/>
    <n v="0.57399999999999995"/>
    <s v="f"/>
    <n v="6871.12"/>
    <n v="6567.16"/>
    <n v="3865.64"/>
    <x v="17"/>
    <n v="100"/>
    <m/>
    <d v="2011-08-01T00:00:00"/>
  </r>
  <r>
    <n v="559711"/>
    <n v="720485"/>
    <x v="288"/>
    <n v="8700"/>
    <n v="8000"/>
    <s v=" 36 months"/>
    <n v="7.8799999999999995E-2"/>
    <n v="272.14999999999998"/>
    <x v="2"/>
    <x v="6"/>
    <s v="Kennedy Wilson"/>
    <s v="4 years"/>
    <x v="0"/>
    <n v="65000"/>
    <x v="1"/>
    <x v="10"/>
    <x v="0"/>
    <s v="n"/>
    <m/>
    <s v="credit_card"/>
    <s v="AP Personal Loan"/>
    <s v="916xx"/>
    <x v="0"/>
    <n v="11.24"/>
    <n v="81"/>
    <n v="6.0000000000000001E-3"/>
    <s v="f"/>
    <n v="9797.7779819999996"/>
    <n v="9009.4500000000007"/>
    <n v="0"/>
    <x v="59"/>
    <n v="285.27"/>
    <m/>
    <d v="2016-04-01T00:00:00"/>
  </r>
  <r>
    <n v="559726"/>
    <n v="720504"/>
    <x v="42"/>
    <n v="4800"/>
    <n v="4775"/>
    <s v=" 60 months"/>
    <n v="0.13980000000000001"/>
    <n v="111.64"/>
    <x v="1"/>
    <x v="3"/>
    <s v="Drillmec Inc."/>
    <s v="3 years"/>
    <x v="0"/>
    <n v="65004"/>
    <x v="0"/>
    <x v="10"/>
    <x v="0"/>
    <s v="n"/>
    <s v="  Borrower added on 08/05/10 &gt; Medical expense, self pay pregnancy&lt;br/&gt;"/>
    <s v="other"/>
    <s v="Medical"/>
    <s v="770xx"/>
    <x v="2"/>
    <n v="16.61"/>
    <n v="8666"/>
    <n v="0.79500000000000004"/>
    <s v="f"/>
    <n v="6698.2139459999999"/>
    <n v="6663.33"/>
    <n v="0"/>
    <x v="87"/>
    <n v="116.02"/>
    <m/>
    <d v="2015-10-01T00:00:00"/>
  </r>
  <r>
    <n v="559780"/>
    <n v="720566"/>
    <x v="36"/>
    <n v="6500"/>
    <n v="6500"/>
    <s v=" 36 months"/>
    <n v="0.1361"/>
    <n v="220.93"/>
    <x v="1"/>
    <x v="2"/>
    <s v="Allstate Insurance"/>
    <s v="4 years"/>
    <x v="2"/>
    <n v="53124"/>
    <x v="0"/>
    <x v="10"/>
    <x v="0"/>
    <s v="n"/>
    <m/>
    <s v="major_purchase"/>
    <s v="Ring"/>
    <s v="600xx"/>
    <x v="16"/>
    <n v="2.69"/>
    <n v="456"/>
    <n v="0.41499999999999998"/>
    <s v="f"/>
    <n v="7953.4837289999996"/>
    <n v="7953.48"/>
    <n v="0"/>
    <x v="59"/>
    <n v="235"/>
    <m/>
    <d v="2013-10-01T00:00:00"/>
  </r>
  <r>
    <n v="559781"/>
    <n v="720567"/>
    <x v="32"/>
    <n v="12000"/>
    <n v="11500"/>
    <s v=" 36 months"/>
    <n v="7.8799999999999995E-2"/>
    <n v="375.38"/>
    <x v="2"/>
    <x v="6"/>
    <s v="SHOPRITE"/>
    <s v="10+ years"/>
    <x v="0"/>
    <n v="32000"/>
    <x v="0"/>
    <x v="10"/>
    <x v="0"/>
    <s v="n"/>
    <m/>
    <s v="debt_consolidation"/>
    <s v="FREEDOM"/>
    <s v="080xx"/>
    <x v="12"/>
    <n v="13.2"/>
    <n v="10502"/>
    <n v="0.40699999999999997"/>
    <s v="f"/>
    <n v="13514.124449999999"/>
    <n v="12951.04"/>
    <n v="0"/>
    <x v="59"/>
    <n v="391.07"/>
    <m/>
    <d v="2014-10-01T00:00:00"/>
  </r>
  <r>
    <n v="559785"/>
    <n v="720571"/>
    <x v="13"/>
    <n v="10000"/>
    <n v="9450"/>
    <s v=" 36 months"/>
    <n v="0.1038"/>
    <n v="324.45999999999998"/>
    <x v="0"/>
    <x v="8"/>
    <s v="Pointe Hilton Resorts"/>
    <s v="8 years"/>
    <x v="2"/>
    <n v="44000"/>
    <x v="0"/>
    <x v="10"/>
    <x v="0"/>
    <s v="n"/>
    <m/>
    <s v="debt_consolidation"/>
    <s v="Get Out of Debt"/>
    <s v="850xx"/>
    <x v="15"/>
    <n v="20.81"/>
    <n v="28098"/>
    <n v="0.80500000000000005"/>
    <s v="f"/>
    <n v="11681.198640000001"/>
    <n v="11038.73"/>
    <n v="0"/>
    <x v="59"/>
    <n v="332.45"/>
    <m/>
    <d v="2013-08-01T00:00:00"/>
  </r>
  <r>
    <n v="559795"/>
    <n v="713811"/>
    <x v="18"/>
    <n v="6000"/>
    <n v="5975"/>
    <s v=" 36 months"/>
    <n v="0.13980000000000001"/>
    <n v="205.01"/>
    <x v="1"/>
    <x v="3"/>
    <s v="John Peter smith hospital"/>
    <s v="2 years"/>
    <x v="2"/>
    <n v="60000"/>
    <x v="1"/>
    <x v="10"/>
    <x v="1"/>
    <s v="n"/>
    <s v="Medical Loan"/>
    <s v="other"/>
    <s v="Medical loan"/>
    <s v="762xx"/>
    <x v="2"/>
    <n v="23.26"/>
    <n v="3952"/>
    <n v="0.42"/>
    <s v="f"/>
    <n v="2507.1"/>
    <n v="2496.69"/>
    <n v="51.54"/>
    <x v="17"/>
    <n v="205.01"/>
    <m/>
    <d v="2016-05-01T00:00:00"/>
  </r>
  <r>
    <n v="559800"/>
    <n v="719171"/>
    <x v="13"/>
    <n v="10000"/>
    <n v="9925"/>
    <s v=" 60 months"/>
    <n v="0.1149"/>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n v="1572"/>
    <n v="0.19600000000000001"/>
    <s v="f"/>
    <n v="11067.99798"/>
    <n v="10984.99"/>
    <n v="0"/>
    <x v="17"/>
    <n v="8663.11"/>
    <m/>
    <d v="2012-02-01T00:00:00"/>
  </r>
  <r>
    <n v="559838"/>
    <n v="720626"/>
    <x v="23"/>
    <n v="2500"/>
    <n v="2500"/>
    <s v=" 36 months"/>
    <n v="0.1323"/>
    <n v="84.52"/>
    <x v="1"/>
    <x v="13"/>
    <s v="State of Connecticut"/>
    <s v="10+ years"/>
    <x v="2"/>
    <n v="67200"/>
    <x v="1"/>
    <x v="10"/>
    <x v="1"/>
    <s v="n"/>
    <s v="  Borrower added on 08/05/10 &gt; When will the money be available? &lt;br/&gt;Thank you&lt;br/&gt; Borrower added on 08/05/10 &gt; thank you&lt;br/&gt;"/>
    <s v="major_purchase"/>
    <s v="freedom"/>
    <s v="067xx"/>
    <x v="3"/>
    <n v="19.63"/>
    <n v="6715"/>
    <n v="0.58399999999999996"/>
    <s v="f"/>
    <n v="1815.17"/>
    <n v="1815.17"/>
    <n v="40.700000000000003"/>
    <x v="66"/>
    <n v="84.52"/>
    <m/>
    <d v="2012-10-01T00:00:00"/>
  </r>
  <r>
    <n v="559853"/>
    <n v="720642"/>
    <x v="78"/>
    <n v="16000"/>
    <n v="15850"/>
    <s v=" 60 months"/>
    <n v="0.11119999999999999"/>
    <n v="348.84"/>
    <x v="0"/>
    <x v="4"/>
    <s v="Holland Patent Central School"/>
    <s v="10+ years"/>
    <x v="2"/>
    <n v="42557"/>
    <x v="1"/>
    <x v="10"/>
    <x v="0"/>
    <s v="n"/>
    <m/>
    <s v="debt_consolidation"/>
    <s v="Group 5"/>
    <s v="133xx"/>
    <x v="1"/>
    <n v="13.08"/>
    <n v="13426"/>
    <n v="0.28199999999999997"/>
    <s v="f"/>
    <n v="20878.97"/>
    <n v="20683.23"/>
    <n v="0"/>
    <x v="88"/>
    <n v="2422.16"/>
    <m/>
    <d v="2015-03-01T00:00:00"/>
  </r>
  <r>
    <n v="559869"/>
    <n v="720660"/>
    <x v="142"/>
    <n v="13000"/>
    <n v="12850"/>
    <s v=" 36 months"/>
    <n v="0.13980000000000001"/>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n v="4152"/>
    <n v="0.34899999999999998"/>
    <s v="f"/>
    <n v="15991.5211"/>
    <n v="15807"/>
    <n v="0"/>
    <x v="59"/>
    <n v="467.71"/>
    <m/>
    <d v="2015-05-01T00:00:00"/>
  </r>
  <r>
    <n v="559871"/>
    <n v="182935"/>
    <x v="12"/>
    <n v="2800"/>
    <n v="2750"/>
    <s v=" 36 months"/>
    <n v="7.8799999999999995E-2"/>
    <n v="87.59"/>
    <x v="2"/>
    <x v="6"/>
    <s v="UC San Diego"/>
    <s v="2 years"/>
    <x v="0"/>
    <n v="24000"/>
    <x v="2"/>
    <x v="45"/>
    <x v="0"/>
    <s v="n"/>
    <s v="  Borrower added on 09/01/10 &gt; This loan will help me move and also buy a used car from a friend. It will be easy to pay off, because recently I was lucky enough to get a promotion at work.&lt;br/&gt;"/>
    <s v="moving"/>
    <s v="Personal Loan - Ivan"/>
    <s v="921xx"/>
    <x v="0"/>
    <n v="2.8"/>
    <n v="188"/>
    <n v="0.127"/>
    <s v="f"/>
    <n v="3153.396381"/>
    <n v="3097.09"/>
    <n v="0"/>
    <x v="69"/>
    <n v="92.79"/>
    <m/>
    <d v="2013-09-01T00:00:00"/>
  </r>
  <r>
    <n v="559894"/>
    <n v="720687"/>
    <x v="38"/>
    <n v="2000"/>
    <n v="2000"/>
    <s v=" 36 months"/>
    <n v="0.1719"/>
    <n v="71.5"/>
    <x v="4"/>
    <x v="28"/>
    <s v="target stores inc"/>
    <s v="1 year"/>
    <x v="0"/>
    <n v="12996"/>
    <x v="0"/>
    <x v="10"/>
    <x v="0"/>
    <s v="n"/>
    <m/>
    <s v="other"/>
    <s v="guard card"/>
    <s v="925xx"/>
    <x v="0"/>
    <n v="1.39"/>
    <n v="24"/>
    <n v="4.8000000000000001E-2"/>
    <s v="f"/>
    <n v="2473.9939100000001"/>
    <n v="2473.9899999999998"/>
    <n v="0"/>
    <x v="66"/>
    <n v="976.28"/>
    <m/>
    <d v="2016-03-01T00:00:00"/>
  </r>
  <r>
    <n v="559906"/>
    <n v="720700"/>
    <x v="103"/>
    <n v="11500"/>
    <n v="11500"/>
    <s v=" 36 months"/>
    <n v="0.1186"/>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n v="16277"/>
    <n v="0.57499999999999996"/>
    <s v="f"/>
    <n v="12514.41453"/>
    <n v="12514.41"/>
    <n v="0"/>
    <x v="1"/>
    <n v="9091.5300000000007"/>
    <m/>
    <d v="2016-01-01T00:00:00"/>
  </r>
  <r>
    <n v="559932"/>
    <n v="720729"/>
    <x v="78"/>
    <n v="16000"/>
    <n v="15975"/>
    <s v=" 60 months"/>
    <n v="0.1186"/>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n v="10626"/>
    <n v="0.82399999999999995"/>
    <s v="f"/>
    <n v="20395.306479999999"/>
    <n v="20363.439999999999"/>
    <n v="0"/>
    <x v="69"/>
    <n v="7648.89"/>
    <m/>
    <d v="2013-10-01T00:00:00"/>
  </r>
  <r>
    <n v="559956"/>
    <n v="720761"/>
    <x v="32"/>
    <n v="12000"/>
    <n v="11975"/>
    <s v=" 36 months"/>
    <n v="0.1595"/>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n v="5036"/>
    <n v="0.499"/>
    <s v="f"/>
    <n v="13368.70984"/>
    <n v="13340.86"/>
    <n v="0"/>
    <x v="66"/>
    <n v="445.26"/>
    <m/>
    <d v="2016-04-01T00:00:00"/>
  </r>
  <r>
    <n v="559964"/>
    <n v="720769"/>
    <x v="32"/>
    <n v="12000"/>
    <n v="11300"/>
    <s v=" 36 months"/>
    <n v="0.1075"/>
    <n v="391.45"/>
    <x v="0"/>
    <x v="16"/>
    <s v="Raymond Blackburn MD"/>
    <s v="1 year"/>
    <x v="0"/>
    <n v="95004"/>
    <x v="2"/>
    <x v="10"/>
    <x v="0"/>
    <s v="n"/>
    <s v="  Borrower added on 08/05/10 &gt; Money needed to decreased interest rates&lt;br/&gt;"/>
    <s v="debt_consolidation"/>
    <s v="Cheetah "/>
    <s v="750xx"/>
    <x v="2"/>
    <n v="5.67"/>
    <n v="10076"/>
    <n v="0.57899999999999996"/>
    <s v="f"/>
    <n v="13526.58383"/>
    <n v="12737.53"/>
    <n v="0"/>
    <x v="10"/>
    <n v="6883.23"/>
    <m/>
    <d v="2012-02-01T00:00:00"/>
  </r>
  <r>
    <n v="559976"/>
    <n v="720780"/>
    <x v="22"/>
    <n v="8500"/>
    <n v="8500"/>
    <s v=" 36 months"/>
    <n v="0.15210000000000001"/>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n v="23156"/>
    <n v="0.69099999999999995"/>
    <s v="f"/>
    <n v="10512.98481"/>
    <n v="10512.98"/>
    <n v="0"/>
    <x v="62"/>
    <n v="807.05"/>
    <m/>
    <d v="2013-02-01T00:00:00"/>
  </r>
  <r>
    <n v="560004"/>
    <n v="720814"/>
    <x v="38"/>
    <n v="2000"/>
    <n v="2000"/>
    <s v=" 36 months"/>
    <n v="0.13980000000000001"/>
    <n v="68.34"/>
    <x v="1"/>
    <x v="3"/>
    <s v="mavis tire"/>
    <s v="&lt; 1 year"/>
    <x v="1"/>
    <n v="33000"/>
    <x v="1"/>
    <x v="10"/>
    <x v="0"/>
    <s v="n"/>
    <s v="  Borrower added on 08/06/10 &gt; Loan is for vehcile repair&lt;br/&gt; Borrower added on 08/06/10 &gt; My loan is for a repair on my own vehicle.&lt;br/&gt;"/>
    <s v="other"/>
    <s v="Personal Loan"/>
    <s v="187xx"/>
    <x v="44"/>
    <n v="12.76"/>
    <n v="841"/>
    <n v="0.76500000000000001"/>
    <s v="f"/>
    <n v="2443.6853329999999"/>
    <n v="2443.69"/>
    <n v="0"/>
    <x v="2"/>
    <n v="378.04"/>
    <m/>
    <d v="2013-03-01T00:00:00"/>
  </r>
  <r>
    <n v="560007"/>
    <n v="720818"/>
    <x v="52"/>
    <n v="9000"/>
    <n v="8766.7900000000009"/>
    <s v=" 36 months"/>
    <n v="0.1186"/>
    <n v="298.33"/>
    <x v="0"/>
    <x v="1"/>
    <s v="US Army"/>
    <s v="7 years"/>
    <x v="0"/>
    <n v="33600"/>
    <x v="2"/>
    <x v="10"/>
    <x v="1"/>
    <s v="n"/>
    <m/>
    <s v="credit_card"/>
    <s v="Credit Card Payoff"/>
    <s v="199xx"/>
    <x v="33"/>
    <n v="19.86"/>
    <n v="10295"/>
    <n v="0.70499999999999996"/>
    <s v="f"/>
    <n v="2467.1"/>
    <n v="2450.91"/>
    <n v="337.34"/>
    <x v="12"/>
    <n v="611.66"/>
    <m/>
    <d v="2011-08-01T00:00:00"/>
  </r>
  <r>
    <n v="560020"/>
    <n v="720837"/>
    <x v="23"/>
    <n v="2500"/>
    <n v="2500"/>
    <s v=" 36 months"/>
    <n v="6.7599999999999993E-2"/>
    <n v="76.92"/>
    <x v="2"/>
    <x v="17"/>
    <s v="wal-mart"/>
    <s v="10+ years"/>
    <x v="1"/>
    <n v="42000"/>
    <x v="1"/>
    <x v="10"/>
    <x v="0"/>
    <s v="n"/>
    <m/>
    <s v="major_purchase"/>
    <s v="new wheels"/>
    <s v="765xx"/>
    <x v="2"/>
    <n v="6.29"/>
    <n v="5643"/>
    <n v="0.48199999999999998"/>
    <s v="f"/>
    <n v="2736.143415"/>
    <n v="2736.14"/>
    <n v="0"/>
    <x v="61"/>
    <n v="972.65"/>
    <m/>
    <d v="2015-10-01T00:00:00"/>
  </r>
  <r>
    <n v="560041"/>
    <n v="720866"/>
    <x v="6"/>
    <n v="4000"/>
    <n v="4000"/>
    <s v=" 60 months"/>
    <n v="7.8799999999999995E-2"/>
    <n v="80.88"/>
    <x v="2"/>
    <x v="6"/>
    <s v="General Electric"/>
    <s v="3 years"/>
    <x v="0"/>
    <n v="67000"/>
    <x v="1"/>
    <x v="10"/>
    <x v="0"/>
    <s v="n"/>
    <m/>
    <s v="wedding"/>
    <s v="Engage"/>
    <s v="121xx"/>
    <x v="1"/>
    <n v="15.24"/>
    <n v="1025"/>
    <n v="0.114"/>
    <s v="f"/>
    <n v="4852.510792"/>
    <n v="4852.51"/>
    <n v="0"/>
    <x v="87"/>
    <n v="91.65"/>
    <m/>
    <d v="2015-08-01T00:00:00"/>
  </r>
  <r>
    <n v="560051"/>
    <n v="720879"/>
    <x v="6"/>
    <n v="4000"/>
    <n v="3500"/>
    <s v=" 36 months"/>
    <n v="6.7599999999999993E-2"/>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n v="782"/>
    <n v="0.124"/>
    <s v="f"/>
    <n v="4286.2058319999996"/>
    <n v="3750.43"/>
    <n v="0"/>
    <x v="45"/>
    <n v="2247.1799999999998"/>
    <m/>
    <d v="2014-08-01T00:00:00"/>
  </r>
  <r>
    <n v="560053"/>
    <n v="720881"/>
    <x v="8"/>
    <n v="3200"/>
    <n v="3200"/>
    <s v=" 60 months"/>
    <n v="0.19409999999999999"/>
    <n v="83.74"/>
    <x v="5"/>
    <x v="19"/>
    <s v="School Board of Miami-Dade County"/>
    <s v="4 years"/>
    <x v="0"/>
    <n v="39000"/>
    <x v="0"/>
    <x v="10"/>
    <x v="0"/>
    <s v="n"/>
    <m/>
    <s v="debt_consolidation"/>
    <s v="Needed"/>
    <s v="331xx"/>
    <x v="19"/>
    <n v="14.83"/>
    <n v="1767"/>
    <n v="0.98199999999999998"/>
    <s v="f"/>
    <n v="4172.4605609999999"/>
    <n v="4172.46"/>
    <n v="0"/>
    <x v="70"/>
    <n v="614.49"/>
    <m/>
    <d v="2012-12-01T00:00:00"/>
  </r>
  <r>
    <n v="560106"/>
    <n v="720949"/>
    <x v="44"/>
    <n v="9500"/>
    <n v="9000"/>
    <s v=" 36 months"/>
    <n v="7.51E-2"/>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n v="6788"/>
    <n v="0.41599999999999998"/>
    <s v="f"/>
    <n v="10071.283649999999"/>
    <n v="9541.2199999999993"/>
    <n v="0"/>
    <x v="17"/>
    <n v="16.309999999999999"/>
    <m/>
    <d v="2015-04-01T00:00:00"/>
  </r>
  <r>
    <n v="560109"/>
    <n v="720952"/>
    <x v="363"/>
    <n v="20950"/>
    <n v="20652.076000000001"/>
    <s v=" 60 months"/>
    <n v="0.16450000000000001"/>
    <n v="514.49"/>
    <x v="4"/>
    <x v="20"/>
    <s v="Lake Superior State U"/>
    <s v="4 years"/>
    <x v="2"/>
    <n v="107496"/>
    <x v="0"/>
    <x v="10"/>
    <x v="0"/>
    <s v="n"/>
    <s v="  Borrower added on 08/09/10 &gt; Funds will be used to pay off end of auto loan and higher interest credit cards. I have stable emploment and have years of good credit history.&lt;br/&gt;"/>
    <s v="credit_card"/>
    <s v="Credit Loan"/>
    <s v="497xx"/>
    <x v="6"/>
    <n v="23.91"/>
    <n v="39458"/>
    <n v="0.81699999999999995"/>
    <s v="f"/>
    <n v="29983.94485"/>
    <n v="29434.6"/>
    <n v="0"/>
    <x v="65"/>
    <n v="7898.17"/>
    <m/>
    <d v="2014-04-01T00:00:00"/>
  </r>
  <r>
    <n v="560114"/>
    <n v="720958"/>
    <x v="2"/>
    <n v="1200"/>
    <n v="1200"/>
    <s v=" 36 months"/>
    <n v="7.51E-2"/>
    <n v="37.340000000000003"/>
    <x v="2"/>
    <x v="11"/>
    <s v="landmark servives Inc."/>
    <s v="10+ years"/>
    <x v="2"/>
    <n v="54000"/>
    <x v="1"/>
    <x v="10"/>
    <x v="0"/>
    <s v="n"/>
    <m/>
    <s v="renewable_energy"/>
    <s v="lending club loan"/>
    <s v="207xx"/>
    <x v="4"/>
    <n v="8.4700000000000006"/>
    <n v="16902"/>
    <n v="0.81299999999999994"/>
    <s v="f"/>
    <n v="1343.9978060000001"/>
    <n v="1344"/>
    <n v="0"/>
    <x v="69"/>
    <n v="41.84"/>
    <m/>
    <d v="2016-05-01T00:00:00"/>
  </r>
  <r>
    <n v="560128"/>
    <n v="720971"/>
    <x v="32"/>
    <n v="12000"/>
    <n v="11500"/>
    <s v=" 36 months"/>
    <n v="0.1149"/>
    <n v="395.66"/>
    <x v="0"/>
    <x v="0"/>
    <s v="gnc"/>
    <s v="10+ years"/>
    <x v="0"/>
    <n v="56000"/>
    <x v="0"/>
    <x v="10"/>
    <x v="0"/>
    <s v="n"/>
    <m/>
    <s v="debt_consolidation"/>
    <s v="pay off "/>
    <s v="117xx"/>
    <x v="1"/>
    <n v="16.739999999999998"/>
    <n v="6333"/>
    <n v="0.27700000000000002"/>
    <s v="f"/>
    <n v="12842.481879999999"/>
    <n v="12307.38"/>
    <n v="0"/>
    <x v="4"/>
    <n v="10078.75"/>
    <m/>
    <d v="2016-05-01T00:00:00"/>
  </r>
  <r>
    <n v="560132"/>
    <n v="720977"/>
    <x v="205"/>
    <n v="5050"/>
    <n v="5050"/>
    <s v=" 36 months"/>
    <n v="0.1149"/>
    <n v="166.51"/>
    <x v="0"/>
    <x v="0"/>
    <s v="Street Solutions Inc"/>
    <s v="1 year"/>
    <x v="0"/>
    <n v="66000"/>
    <x v="1"/>
    <x v="10"/>
    <x v="0"/>
    <s v="n"/>
    <s v="  Borrower added on 08/06/10 &gt; I've acquired some credit card debt from college. Since this is my first year of working, I would like to start off fresh, debt free.&lt;br/&gt;"/>
    <s v="debt_consolidation"/>
    <s v="Credit Card "/>
    <s v="103xx"/>
    <x v="1"/>
    <n v="5.73"/>
    <n v="7909"/>
    <n v="0.68500000000000005"/>
    <s v="f"/>
    <n v="5280.3593380000002"/>
    <n v="5280.36"/>
    <n v="0"/>
    <x v="49"/>
    <n v="4616.04"/>
    <m/>
    <d v="2011-02-01T00:00:00"/>
  </r>
  <r>
    <n v="560150"/>
    <n v="720996"/>
    <x v="0"/>
    <n v="25000"/>
    <n v="24975"/>
    <s v=" 60 months"/>
    <n v="0.1361"/>
    <n v="576.66999999999996"/>
    <x v="1"/>
    <x v="2"/>
    <s v="Capco"/>
    <s v="1 year"/>
    <x v="2"/>
    <n v="124800"/>
    <x v="0"/>
    <x v="10"/>
    <x v="1"/>
    <s v="n"/>
    <s v="  Borrower added on 08/06/10 &gt; This loan is to pay Credit Card Debt&lt;br/&gt;"/>
    <s v="credit_card"/>
    <s v="ETLoan"/>
    <s v="104xx"/>
    <x v="1"/>
    <n v="19.28"/>
    <n v="46160"/>
    <n v="0.83899999999999997"/>
    <s v="f"/>
    <n v="34765.35"/>
    <n v="34730.839999999997"/>
    <n v="1730.48"/>
    <x v="81"/>
    <n v="865.02"/>
    <m/>
    <d v="2016-04-01T00:00:00"/>
  </r>
  <r>
    <n v="560155"/>
    <n v="708240"/>
    <x v="436"/>
    <n v="16200"/>
    <n v="15891.435390000001"/>
    <s v=" 60 months"/>
    <n v="0.1149"/>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n v="56853"/>
    <n v="0.22500000000000001"/>
    <s v="f"/>
    <n v="19937.760920000001"/>
    <n v="19555.04"/>
    <n v="0"/>
    <x v="11"/>
    <n v="9662.43"/>
    <m/>
    <d v="2013-03-01T00:00:00"/>
  </r>
  <r>
    <n v="560187"/>
    <n v="721043"/>
    <x v="13"/>
    <n v="10000"/>
    <n v="9500"/>
    <s v=" 36 months"/>
    <n v="0.15579999999999999"/>
    <n v="349.51"/>
    <x v="3"/>
    <x v="10"/>
    <s v="Thomson Reuters"/>
    <s v="3 years"/>
    <x v="0"/>
    <n v="57600"/>
    <x v="0"/>
    <x v="10"/>
    <x v="0"/>
    <s v="n"/>
    <m/>
    <s v="credit_card"/>
    <s v="Credit Pay Off"/>
    <s v="070xx"/>
    <x v="12"/>
    <n v="17.100000000000001"/>
    <n v="6793"/>
    <n v="0.64700000000000002"/>
    <s v="f"/>
    <n v="12597.25942"/>
    <n v="11967.4"/>
    <n v="0"/>
    <x v="69"/>
    <n v="348.48"/>
    <m/>
    <d v="2014-09-01T00:00:00"/>
  </r>
  <r>
    <n v="560208"/>
    <n v="721070"/>
    <x v="0"/>
    <n v="25000"/>
    <n v="24800"/>
    <s v=" 60 months"/>
    <n v="0.13980000000000001"/>
    <n v="581.45000000000005"/>
    <x v="1"/>
    <x v="3"/>
    <s v="Metropolitan Police Department"/>
    <s v="10+ years"/>
    <x v="2"/>
    <n v="70000"/>
    <x v="0"/>
    <x v="10"/>
    <x v="0"/>
    <s v="n"/>
    <m/>
    <s v="debt_consolidation"/>
    <s v="consolidate kenny debt"/>
    <s v="206xx"/>
    <x v="4"/>
    <n v="19.32"/>
    <n v="10906"/>
    <n v="0.20599999999999999"/>
    <s v="f"/>
    <n v="32432.240580000002"/>
    <n v="32172.78"/>
    <n v="0"/>
    <x v="76"/>
    <n v="14421.28"/>
    <m/>
    <d v="2016-05-01T00:00:00"/>
  </r>
  <r>
    <n v="560221"/>
    <n v="721084"/>
    <x v="52"/>
    <n v="9000"/>
    <n v="8775"/>
    <s v=" 60 months"/>
    <n v="0.1149"/>
    <n v="197.89"/>
    <x v="0"/>
    <x v="0"/>
    <s v="HireStrategy"/>
    <s v="7 years"/>
    <x v="2"/>
    <n v="150000"/>
    <x v="2"/>
    <x v="10"/>
    <x v="0"/>
    <s v="n"/>
    <m/>
    <s v="home_improvement"/>
    <s v="Home Improvement"/>
    <s v="201xx"/>
    <x v="21"/>
    <n v="12.53"/>
    <n v="10799"/>
    <n v="0.58099999999999996"/>
    <s v="f"/>
    <n v="11708.80034"/>
    <n v="11416.08"/>
    <n v="0"/>
    <x v="89"/>
    <n v="2652.58"/>
    <m/>
    <d v="2015-03-01T00:00:00"/>
  </r>
  <r>
    <n v="560227"/>
    <n v="721091"/>
    <x v="42"/>
    <n v="4800"/>
    <n v="4800"/>
    <s v=" 60 months"/>
    <n v="0.1036"/>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n v="3683"/>
    <n v="0.70799999999999996"/>
    <s v="f"/>
    <n v="5296.0771519999998"/>
    <n v="5296.08"/>
    <n v="0"/>
    <x v="45"/>
    <n v="4067.36"/>
    <m/>
    <d v="2016-01-01T00:00:00"/>
  </r>
  <r>
    <n v="560253"/>
    <n v="721119"/>
    <x v="8"/>
    <n v="3200"/>
    <n v="3150"/>
    <s v=" 36 months"/>
    <n v="0.1149"/>
    <n v="105.51"/>
    <x v="0"/>
    <x v="0"/>
    <s v="neiman marcus"/>
    <s v="2 years"/>
    <x v="0"/>
    <n v="12000"/>
    <x v="1"/>
    <x v="10"/>
    <x v="0"/>
    <s v="n"/>
    <m/>
    <s v="other"/>
    <s v="3.2k"/>
    <s v="951xx"/>
    <x v="0"/>
    <n v="9.1"/>
    <n v="1840"/>
    <n v="0.155"/>
    <s v="f"/>
    <n v="3814.756617"/>
    <n v="3755.15"/>
    <n v="0"/>
    <x v="69"/>
    <n v="25.64"/>
    <m/>
    <d v="2014-08-01T00:00:00"/>
  </r>
  <r>
    <n v="560268"/>
    <n v="721134"/>
    <x v="13"/>
    <n v="10000"/>
    <n v="9975"/>
    <s v=" 60 months"/>
    <n v="0.11119999999999999"/>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n v="3135"/>
    <n v="0.39700000000000002"/>
    <s v="f"/>
    <n v="12118.92056"/>
    <n v="12088.62"/>
    <n v="0"/>
    <x v="70"/>
    <n v="6249.7"/>
    <m/>
    <d v="2012-12-01T00:00:00"/>
  </r>
  <r>
    <n v="560292"/>
    <n v="721162"/>
    <x v="118"/>
    <n v="24000"/>
    <n v="23845.924169999998"/>
    <s v=" 60 months"/>
    <n v="0.2127"/>
    <n v="652.94000000000005"/>
    <x v="6"/>
    <x v="32"/>
    <s v="national reprographics"/>
    <s v="8 years"/>
    <x v="1"/>
    <n v="80000"/>
    <x v="0"/>
    <x v="10"/>
    <x v="0"/>
    <s v="n"/>
    <m/>
    <s v="debt_consolidation"/>
    <s v="loan #1"/>
    <s v="110xx"/>
    <x v="1"/>
    <n v="21.51"/>
    <n v="21169"/>
    <n v="0.42699999999999999"/>
    <s v="f"/>
    <n v="39175.462469999999"/>
    <n v="38767.46"/>
    <n v="0"/>
    <x v="86"/>
    <n v="654.58000000000004"/>
    <m/>
    <d v="2015-08-01T00:00:00"/>
  </r>
  <r>
    <n v="560294"/>
    <n v="721164"/>
    <x v="197"/>
    <n v="9250"/>
    <n v="9250"/>
    <s v=" 36 months"/>
    <n v="0.15210000000000001"/>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n v="32436"/>
    <n v="0.67300000000000004"/>
    <s v="f"/>
    <n v="11578.175730000001"/>
    <n v="11578.18"/>
    <n v="0"/>
    <x v="59"/>
    <n v="337.62"/>
    <m/>
    <d v="2013-08-01T00:00:00"/>
  </r>
  <r>
    <n v="560361"/>
    <n v="721243"/>
    <x v="42"/>
    <n v="4800"/>
    <n v="4775"/>
    <s v=" 36 months"/>
    <n v="0.1361"/>
    <n v="163.15"/>
    <x v="1"/>
    <x v="2"/>
    <s v="WILL-BURT"/>
    <s v="3 years"/>
    <x v="2"/>
    <n v="50000"/>
    <x v="2"/>
    <x v="10"/>
    <x v="0"/>
    <s v="n"/>
    <m/>
    <s v="credit_card"/>
    <s v="Credit Card Consolidation"/>
    <s v="446xx"/>
    <x v="14"/>
    <n v="12.5"/>
    <n v="2688"/>
    <n v="0.23200000000000001"/>
    <s v="f"/>
    <n v="5873.5755010000003"/>
    <n v="5842.98"/>
    <n v="0"/>
    <x v="59"/>
    <n v="185.52"/>
    <m/>
    <d v="2013-08-01T00:00:00"/>
  </r>
  <r>
    <n v="560364"/>
    <n v="721246"/>
    <x v="254"/>
    <n v="11900"/>
    <n v="11875"/>
    <s v=" 60 months"/>
    <n v="0.1361"/>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s v="credit_card"/>
    <s v="loan1"/>
    <s v="112xx"/>
    <x v="1"/>
    <n v="17.97"/>
    <n v="11949"/>
    <n v="0.67900000000000005"/>
    <s v="f"/>
    <n v="13859.14212"/>
    <n v="13830.03"/>
    <n v="0"/>
    <x v="9"/>
    <n v="9753.93"/>
    <m/>
    <d v="2012-02-01T00:00:00"/>
  </r>
  <r>
    <n v="560368"/>
    <n v="721250"/>
    <x v="204"/>
    <n v="4200"/>
    <n v="4200"/>
    <s v=" 36 months"/>
    <n v="0.1361"/>
    <n v="142.76"/>
    <x v="1"/>
    <x v="2"/>
    <s v="Island Pump &amp; Tank"/>
    <s v="6 years"/>
    <x v="1"/>
    <n v="48000"/>
    <x v="2"/>
    <x v="10"/>
    <x v="0"/>
    <s v="n"/>
    <m/>
    <s v="car"/>
    <s v="Auto loan"/>
    <s v="118xx"/>
    <x v="1"/>
    <n v="8.4499999999999993"/>
    <n v="666"/>
    <n v="0.25600000000000001"/>
    <s v="f"/>
    <n v="5139.1506849999996"/>
    <n v="5139.1499999999996"/>
    <n v="0"/>
    <x v="59"/>
    <n v="150.69999999999999"/>
    <m/>
    <d v="2016-02-01T00:00:00"/>
  </r>
  <r>
    <n v="560370"/>
    <n v="721252"/>
    <x v="119"/>
    <n v="14000"/>
    <n v="13950"/>
    <s v=" 60 months"/>
    <n v="0.15210000000000001"/>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n v="12952"/>
    <n v="0.68200000000000005"/>
    <s v="f"/>
    <n v="17140.140869999999"/>
    <n v="17078.93"/>
    <n v="0"/>
    <x v="48"/>
    <n v="10799.48"/>
    <m/>
    <d v="2012-11-01T00:00:00"/>
  </r>
  <r>
    <n v="560395"/>
    <n v="721281"/>
    <x v="36"/>
    <n v="6500"/>
    <n v="6500"/>
    <s v=" 36 months"/>
    <n v="7.1400000000000005E-2"/>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n v="22776"/>
    <n v="0.25800000000000001"/>
    <s v="f"/>
    <n v="6842.7503530000004"/>
    <n v="6842.75"/>
    <n v="0"/>
    <x v="1"/>
    <n v="5036.53"/>
    <m/>
    <d v="2016-03-01T00:00:00"/>
  </r>
  <r>
    <n v="560435"/>
    <n v="721327"/>
    <x v="16"/>
    <n v="15000"/>
    <n v="14975"/>
    <s v=" 36 months"/>
    <n v="0.11119999999999999"/>
    <n v="491.94"/>
    <x v="0"/>
    <x v="4"/>
    <s v="Intuit"/>
    <s v="9 years"/>
    <x v="2"/>
    <n v="112000"/>
    <x v="2"/>
    <x v="10"/>
    <x v="0"/>
    <s v="n"/>
    <s v="  Borrower added on 08/12/10 &gt; My plan is to get rid of higher interest credit cards and pay off the balance in a shortest amount of time possible.&lt;br/&gt;"/>
    <s v="debt_consolidation"/>
    <s v="debt consolidation"/>
    <s v="894xx"/>
    <x v="39"/>
    <n v="20.420000000000002"/>
    <n v="69458"/>
    <n v="0.76200000000000001"/>
    <s v="f"/>
    <n v="17253.698550000001"/>
    <n v="17224.939999999999"/>
    <n v="0"/>
    <x v="66"/>
    <n v="6963.2"/>
    <m/>
    <d v="2012-10-01T00:00:00"/>
  </r>
  <r>
    <n v="560449"/>
    <n v="721345"/>
    <x v="72"/>
    <n v="3600"/>
    <n v="3600"/>
    <s v=" 36 months"/>
    <n v="0.1484"/>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n v="12421"/>
    <n v="0.68600000000000005"/>
    <s v="f"/>
    <n v="4460.0796399999999"/>
    <n v="4460.08"/>
    <n v="0"/>
    <x v="2"/>
    <n v="732.24"/>
    <m/>
    <d v="2013-04-01T00:00:00"/>
  </r>
  <r>
    <n v="560450"/>
    <n v="721346"/>
    <x v="32"/>
    <n v="12000"/>
    <n v="12000"/>
    <s v=" 36 months"/>
    <n v="0.1323"/>
    <n v="405.66"/>
    <x v="1"/>
    <x v="13"/>
    <s v="GSI Commerce Inc"/>
    <s v="4 years"/>
    <x v="0"/>
    <n v="83004"/>
    <x v="0"/>
    <x v="10"/>
    <x v="0"/>
    <s v="n"/>
    <m/>
    <s v="other"/>
    <s v="Wedding"/>
    <s v="194xx"/>
    <x v="44"/>
    <n v="9.14"/>
    <n v="5713"/>
    <n v="0.39700000000000002"/>
    <s v="f"/>
    <n v="13366.44591"/>
    <n v="13366.45"/>
    <n v="0"/>
    <x v="15"/>
    <n v="461.41"/>
    <m/>
    <d v="2012-08-01T00:00:00"/>
  </r>
  <r>
    <n v="560462"/>
    <n v="721362"/>
    <x v="18"/>
    <n v="6000"/>
    <n v="5950"/>
    <s v=" 60 months"/>
    <n v="0.1719"/>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n v="5758"/>
    <n v="0.67700000000000005"/>
    <s v="f"/>
    <n v="8983.7165189999996"/>
    <n v="8908.85"/>
    <n v="0"/>
    <x v="87"/>
    <n v="163.74"/>
    <m/>
    <d v="2015-09-01T00:00:00"/>
  </r>
  <r>
    <n v="560464"/>
    <n v="721364"/>
    <x v="13"/>
    <n v="10000"/>
    <n v="9475"/>
    <s v=" 36 months"/>
    <n v="0.1186"/>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n v="6547"/>
    <n v="0.753"/>
    <s v="f"/>
    <n v="11933.725"/>
    <n v="11307.2"/>
    <n v="0"/>
    <x v="59"/>
    <n v="352.39"/>
    <m/>
    <d v="2013-08-01T00:00:00"/>
  </r>
  <r>
    <n v="560486"/>
    <n v="721386"/>
    <x v="35"/>
    <n v="8000"/>
    <n v="7827.03"/>
    <s v=" 36 months"/>
    <n v="0.14349999999999999"/>
    <n v="274.79000000000002"/>
    <x v="1"/>
    <x v="9"/>
    <s v="U-haul"/>
    <s v="4 years"/>
    <x v="0"/>
    <n v="48000"/>
    <x v="2"/>
    <x v="10"/>
    <x v="0"/>
    <s v="n"/>
    <s v="  Borrower added on 08/06/10 &gt; Business&lt;br/&gt; Borrower added on 08/07/10 &gt; I recently purchased a pawnshop, I'm looking forward for this loan for more purchasing power.&lt;br/&gt;"/>
    <s v="other"/>
    <s v="Business"/>
    <s v="104xx"/>
    <x v="1"/>
    <n v="20.350000000000001"/>
    <n v="2082"/>
    <n v="0.42499999999999999"/>
    <s v="f"/>
    <n v="9750.5424399999993"/>
    <n v="9504.18"/>
    <n v="0"/>
    <x v="3"/>
    <n v="2618.98"/>
    <m/>
    <d v="2012-11-01T00:00:00"/>
  </r>
  <r>
    <n v="560504"/>
    <n v="721413"/>
    <x v="319"/>
    <n v="4400"/>
    <n v="3875"/>
    <s v=" 36 months"/>
    <n v="0.1149"/>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n v="5705"/>
    <n v="0.61399999999999999"/>
    <s v="f"/>
    <n v="5194.3475150000004"/>
    <n v="4574.57"/>
    <n v="0"/>
    <x v="11"/>
    <n v="995.15"/>
    <m/>
    <d v="2013-03-01T00:00:00"/>
  </r>
  <r>
    <n v="560520"/>
    <n v="721431"/>
    <x v="142"/>
    <n v="13000"/>
    <n v="12975"/>
    <s v=" 60 months"/>
    <n v="0.15210000000000001"/>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n v="11635"/>
    <n v="0.34499999999999997"/>
    <s v="f"/>
    <n v="13805.233819999999"/>
    <n v="13778.69"/>
    <n v="0"/>
    <x v="7"/>
    <n v="12565.09"/>
    <m/>
    <d v="2011-02-01T00:00:00"/>
  </r>
  <r>
    <n v="560524"/>
    <n v="721435"/>
    <x v="4"/>
    <n v="7500"/>
    <n v="6975"/>
    <s v=" 36 months"/>
    <n v="7.51E-2"/>
    <n v="233.34"/>
    <x v="2"/>
    <x v="11"/>
    <s v="Starr Home Health Agency"/>
    <s v="5 years"/>
    <x v="1"/>
    <n v="26004"/>
    <x v="1"/>
    <x v="10"/>
    <x v="0"/>
    <s v="n"/>
    <m/>
    <s v="debt_consolidation"/>
    <s v="lower payment"/>
    <s v="785xx"/>
    <x v="2"/>
    <n v="21.41"/>
    <n v="9208"/>
    <n v="0.35799999999999998"/>
    <s v="f"/>
    <n v="8400.1322729999993"/>
    <n v="7812.12"/>
    <n v="0"/>
    <x v="59"/>
    <n v="257.91000000000003"/>
    <m/>
    <d v="2013-08-01T00:00:00"/>
  </r>
  <r>
    <n v="560526"/>
    <n v="721439"/>
    <x v="6"/>
    <n v="4000"/>
    <n v="3450"/>
    <s v=" 36 months"/>
    <n v="0.1361"/>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n v="4591"/>
    <n v="0.83499999999999996"/>
    <s v="f"/>
    <n v="4872.054306"/>
    <n v="4202.1499999999996"/>
    <n v="0"/>
    <x v="2"/>
    <n v="810.62"/>
    <m/>
    <d v="2016-05-01T00:00:00"/>
  </r>
  <r>
    <n v="560546"/>
    <n v="721468"/>
    <x v="35"/>
    <n v="8000"/>
    <n v="7945.48"/>
    <s v=" 36 months"/>
    <n v="0.1361"/>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n v="71757"/>
    <n v="0.874"/>
    <s v="f"/>
    <n v="9348.9115600000005"/>
    <n v="9283.69"/>
    <n v="0"/>
    <x v="6"/>
    <n v="4467.88"/>
    <m/>
    <d v="2016-05-01T00:00:00"/>
  </r>
  <r>
    <n v="560605"/>
    <n v="721548"/>
    <x v="0"/>
    <n v="25000"/>
    <n v="24682.665079999999"/>
    <s v=" 36 months"/>
    <n v="0.1186"/>
    <n v="828.69"/>
    <x v="0"/>
    <x v="1"/>
    <s v="The Children's Trust"/>
    <s v="4 years"/>
    <x v="2"/>
    <n v="157500"/>
    <x v="0"/>
    <x v="10"/>
    <x v="0"/>
    <s v="n"/>
    <s v="  Borrower added on 08/07/10 &gt; Credit card refinancing for two revolving credit accounts&lt;br/&gt;"/>
    <s v="credit_card"/>
    <s v="Credit Card Refinance"/>
    <s v="331xx"/>
    <x v="19"/>
    <n v="14.06"/>
    <n v="132570"/>
    <n v="0.32400000000000001"/>
    <s v="f"/>
    <n v="29836.09331"/>
    <n v="29415.33"/>
    <n v="0"/>
    <x v="59"/>
    <n v="927.55"/>
    <m/>
    <d v="2016-05-01T00:00:00"/>
  </r>
  <r>
    <n v="560609"/>
    <n v="721553"/>
    <x v="17"/>
    <n v="18000"/>
    <n v="17950"/>
    <s v=" 60 months"/>
    <n v="0.16320000000000001"/>
    <n v="440.8"/>
    <x v="3"/>
    <x v="27"/>
    <s v="HOLLINGSWORTH LOGISTICS"/>
    <s v="10+ years"/>
    <x v="2"/>
    <n v="44000"/>
    <x v="2"/>
    <x v="10"/>
    <x v="0"/>
    <s v="n"/>
    <s v="  Borrower added on 08/13/10 &gt; Loan to pay off medical and credit card debt. To combine multiple payments into one monthly payment.&lt;br/&gt;"/>
    <s v="debt_consolidation"/>
    <s v="DEBT CONSOLIDATION"/>
    <s v="481xx"/>
    <x v="6"/>
    <n v="10.75"/>
    <n v="8426"/>
    <n v="0.80200000000000005"/>
    <s v="f"/>
    <n v="26447.209080000001"/>
    <n v="26373.74"/>
    <n v="0"/>
    <x v="86"/>
    <n v="461.06"/>
    <m/>
    <d v="2015-08-01T00:00:00"/>
  </r>
  <r>
    <n v="560610"/>
    <n v="721555"/>
    <x v="9"/>
    <n v="5000"/>
    <n v="4924.3872760000004"/>
    <s v=" 60 months"/>
    <n v="0.1186"/>
    <n v="110.87"/>
    <x v="0"/>
    <x v="1"/>
    <s v="US Army"/>
    <s v="6 years"/>
    <x v="0"/>
    <n v="40800"/>
    <x v="2"/>
    <x v="10"/>
    <x v="0"/>
    <s v="n"/>
    <m/>
    <s v="major_purchase"/>
    <s v="Business Starter"/>
    <s v="338xx"/>
    <x v="19"/>
    <n v="14.82"/>
    <n v="149"/>
    <n v="3.5000000000000003E-2"/>
    <s v="f"/>
    <n v="6028.7351090000002"/>
    <n v="5937.2"/>
    <n v="0"/>
    <x v="60"/>
    <n v="2376.2399999999998"/>
    <m/>
    <d v="2016-05-01T00:00:00"/>
  </r>
  <r>
    <n v="560657"/>
    <n v="721607"/>
    <x v="5"/>
    <n v="3000"/>
    <n v="3000"/>
    <s v=" 36 months"/>
    <n v="0.1186"/>
    <n v="99.45"/>
    <x v="0"/>
    <x v="1"/>
    <s v="Carson-Dellosa Publishing"/>
    <s v="10+ years"/>
    <x v="2"/>
    <n v="76300"/>
    <x v="1"/>
    <x v="10"/>
    <x v="0"/>
    <s v="n"/>
    <m/>
    <s v="home_improvement"/>
    <s v="Building two new decks"/>
    <s v="433xx"/>
    <x v="14"/>
    <n v="24.52"/>
    <n v="10152"/>
    <n v="0.71499999999999997"/>
    <s v="f"/>
    <n v="3527.927882"/>
    <n v="3527.93"/>
    <n v="0"/>
    <x v="5"/>
    <n v="1046.71"/>
    <m/>
    <d v="2016-05-01T00:00:00"/>
  </r>
  <r>
    <n v="560659"/>
    <n v="721609"/>
    <x v="17"/>
    <n v="18000"/>
    <n v="17905.67844"/>
    <s v=" 36 months"/>
    <n v="0.16320000000000001"/>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n v="10412"/>
    <n v="0.69099999999999995"/>
    <s v="f"/>
    <n v="22886.419040000001"/>
    <n v="22738.16"/>
    <n v="0"/>
    <x v="59"/>
    <n v="670.33"/>
    <m/>
    <d v="2016-04-01T00:00:00"/>
  </r>
  <r>
    <n v="560669"/>
    <n v="721619"/>
    <x v="0"/>
    <n v="25000"/>
    <n v="24800"/>
    <s v=" 60 months"/>
    <n v="0.13980000000000001"/>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n v="10839"/>
    <n v="0.434"/>
    <s v="f"/>
    <n v="34217.621030000002"/>
    <n v="33943.879999999997"/>
    <n v="0"/>
    <x v="95"/>
    <n v="8072.5"/>
    <m/>
    <d v="2014-07-01T00:00:00"/>
  </r>
  <r>
    <n v="560674"/>
    <n v="721624"/>
    <x v="34"/>
    <n v="1000"/>
    <n v="1000"/>
    <s v=" 36 months"/>
    <n v="0.1186"/>
    <n v="33.15"/>
    <x v="0"/>
    <x v="1"/>
    <s v="L A County agricultual comissner"/>
    <s v="5 years"/>
    <x v="0"/>
    <n v="33600"/>
    <x v="1"/>
    <x v="10"/>
    <x v="0"/>
    <s v="n"/>
    <m/>
    <s v="debt_consolidation"/>
    <s v="bailout"/>
    <s v="917xx"/>
    <x v="0"/>
    <n v="11"/>
    <n v="832"/>
    <n v="0.46200000000000002"/>
    <s v="f"/>
    <n v="1191.4858630000001"/>
    <n v="1191.49"/>
    <n v="0"/>
    <x v="67"/>
    <n v="135.26"/>
    <m/>
    <d v="2016-05-01T00:00:00"/>
  </r>
  <r>
    <n v="560680"/>
    <n v="721630"/>
    <x v="35"/>
    <n v="8000"/>
    <n v="7500"/>
    <s v=" 36 months"/>
    <n v="0.1361"/>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n v="5419"/>
    <n v="0.51100000000000001"/>
    <s v="f"/>
    <n v="8812.0123769999991"/>
    <n v="8261.26"/>
    <n v="0"/>
    <x v="1"/>
    <n v="6373.78"/>
    <m/>
    <d v="2016-05-01T00:00:00"/>
  </r>
  <r>
    <n v="560682"/>
    <n v="721634"/>
    <x v="9"/>
    <n v="5000"/>
    <n v="4500"/>
    <s v=" 36 months"/>
    <n v="0.1186"/>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n v="2457"/>
    <n v="0.76800000000000002"/>
    <s v="f"/>
    <n v="5966.9887779999999"/>
    <n v="5370.29"/>
    <n v="0"/>
    <x v="59"/>
    <n v="180.53"/>
    <m/>
    <d v="2016-05-01T00:00:00"/>
  </r>
  <r>
    <n v="560688"/>
    <n v="721644"/>
    <x v="0"/>
    <n v="25000"/>
    <n v="24950"/>
    <s v=" 60 months"/>
    <n v="0.20530000000000001"/>
    <n v="669.75"/>
    <x v="6"/>
    <x v="34"/>
    <s v="FLSmidth, Inc."/>
    <s v="9 years"/>
    <x v="2"/>
    <n v="133250"/>
    <x v="0"/>
    <x v="10"/>
    <x v="0"/>
    <s v="n"/>
    <m/>
    <s v="debt_consolidation"/>
    <s v="Paul's Personal"/>
    <s v="840xx"/>
    <x v="26"/>
    <n v="14.54"/>
    <n v="22219"/>
    <n v="0.39300000000000002"/>
    <s v="f"/>
    <n v="35151.482539999997"/>
    <n v="35081.18"/>
    <n v="0"/>
    <x v="70"/>
    <n v="17109.62"/>
    <m/>
    <d v="2015-12-01T00:00:00"/>
  </r>
  <r>
    <n v="560712"/>
    <n v="721670"/>
    <x v="0"/>
    <n v="25000"/>
    <n v="24470.7045"/>
    <s v=" 36 months"/>
    <n v="0.16819999999999999"/>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n v="20227"/>
    <n v="0.93600000000000005"/>
    <s v="f"/>
    <n v="31755.82992"/>
    <n v="30981.119999999999"/>
    <n v="0"/>
    <x v="11"/>
    <n v="6025.42"/>
    <m/>
    <d v="2013-03-01T00:00:00"/>
  </r>
  <r>
    <n v="560745"/>
    <n v="721708"/>
    <x v="271"/>
    <n v="17500"/>
    <n v="17291.435290000001"/>
    <s v=" 60 months"/>
    <n v="0.1149"/>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n v="16231"/>
    <n v="0.55100000000000005"/>
    <s v="f"/>
    <n v="14235.47"/>
    <n v="14058.45"/>
    <n v="0"/>
    <x v="85"/>
    <n v="95.62"/>
    <m/>
    <d v="2016-05-01T00:00:00"/>
  </r>
  <r>
    <n v="560773"/>
    <n v="721738"/>
    <x v="83"/>
    <n v="2400"/>
    <n v="1900"/>
    <s v=" 36 months"/>
    <n v="0.13980000000000001"/>
    <n v="82.01"/>
    <x v="1"/>
    <x v="3"/>
    <s v="Origo Networks"/>
    <s v="&lt; 1 year"/>
    <x v="0"/>
    <n v="70000"/>
    <x v="2"/>
    <x v="10"/>
    <x v="0"/>
    <s v="n"/>
    <m/>
    <s v="debt_consolidation"/>
    <s v="Credit Card Consolidation"/>
    <s v="941xx"/>
    <x v="0"/>
    <n v="14.45"/>
    <n v="13491"/>
    <n v="0.67800000000000005"/>
    <s v="f"/>
    <n v="2449.4899999999998"/>
    <n v="1939.24"/>
    <n v="0"/>
    <x v="50"/>
    <n v="1.75"/>
    <m/>
    <d v="2010-12-01T00:00:00"/>
  </r>
  <r>
    <n v="560780"/>
    <n v="721745"/>
    <x v="271"/>
    <n v="17500"/>
    <n v="17500"/>
    <s v=" 36 months"/>
    <n v="7.8799999999999995E-2"/>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n v="23211"/>
    <n v="0.45"/>
    <s v="f"/>
    <n v="19179.302909999999"/>
    <n v="19179.3"/>
    <n v="0"/>
    <x v="48"/>
    <n v="9332.56"/>
    <m/>
    <d v="2012-04-01T00:00:00"/>
  </r>
  <r>
    <n v="560784"/>
    <n v="721750"/>
    <x v="16"/>
    <n v="15000"/>
    <n v="14975"/>
    <s v=" 60 months"/>
    <n v="0.17929999999999999"/>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n v="39254"/>
    <n v="0.97899999999999998"/>
    <s v="f"/>
    <n v="17959.392230000001"/>
    <n v="17929.46"/>
    <n v="0"/>
    <x v="64"/>
    <n v="1375.02"/>
    <m/>
    <d v="2016-05-01T00:00:00"/>
  </r>
  <r>
    <n v="560787"/>
    <n v="721752"/>
    <x v="0"/>
    <n v="25000"/>
    <n v="24450"/>
    <s v=" 36 months"/>
    <n v="0.1038"/>
    <n v="811.15"/>
    <x v="0"/>
    <x v="8"/>
    <s v="US Army"/>
    <s v="10+ years"/>
    <x v="0"/>
    <n v="74400"/>
    <x v="0"/>
    <x v="10"/>
    <x v="0"/>
    <s v="n"/>
    <m/>
    <s v="debt_consolidation"/>
    <s v="Debt Consolidation"/>
    <s v="765xx"/>
    <x v="2"/>
    <n v="19.600000000000001"/>
    <n v="19536"/>
    <n v="0.314"/>
    <s v="f"/>
    <n v="27476.033060000002"/>
    <n v="26871.59"/>
    <n v="0"/>
    <x v="58"/>
    <n v="9235.74"/>
    <m/>
    <d v="2014-04-01T00:00:00"/>
  </r>
  <r>
    <n v="560840"/>
    <n v="721809"/>
    <x v="18"/>
    <n v="6000"/>
    <n v="6000"/>
    <s v=" 36 months"/>
    <n v="0.1472"/>
    <n v="207.18"/>
    <x v="1"/>
    <x v="5"/>
    <s v="walmart"/>
    <s v="7 years"/>
    <x v="0"/>
    <n v="21812"/>
    <x v="0"/>
    <x v="45"/>
    <x v="0"/>
    <s v="n"/>
    <m/>
    <s v="debt_consolidation"/>
    <s v="debt consolidation"/>
    <s v="261xx"/>
    <x v="49"/>
    <n v="17.27"/>
    <n v="5053"/>
    <n v="0.45900000000000002"/>
    <s v="f"/>
    <n v="7456.2454280000002"/>
    <n v="7456.25"/>
    <n v="0"/>
    <x v="59"/>
    <n v="427.18"/>
    <m/>
    <d v="2013-09-01T00:00:00"/>
  </r>
  <r>
    <n v="560844"/>
    <n v="721815"/>
    <x v="16"/>
    <n v="15000"/>
    <n v="15000"/>
    <s v=" 36 months"/>
    <n v="0.1719"/>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n v="17966"/>
    <n v="0.90700000000000003"/>
    <s v="f"/>
    <n v="19303.83064"/>
    <n v="19303.830000000002"/>
    <n v="0"/>
    <x v="59"/>
    <n v="560.1"/>
    <m/>
    <d v="2013-08-01T00:00:00"/>
  </r>
  <r>
    <n v="560847"/>
    <n v="721818"/>
    <x v="0"/>
    <n v="25000"/>
    <n v="24950"/>
    <s v=" 60 months"/>
    <n v="0.1719"/>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n v="34617"/>
    <n v="0.80500000000000005"/>
    <s v="f"/>
    <n v="37431.98947"/>
    <n v="37357.129999999997"/>
    <n v="0"/>
    <x v="87"/>
    <n v="649.75"/>
    <m/>
    <d v="2015-08-01T00:00:00"/>
  </r>
  <r>
    <n v="560857"/>
    <n v="721831"/>
    <x v="18"/>
    <n v="6000"/>
    <n v="5850"/>
    <s v=" 60 months"/>
    <n v="0.11119999999999999"/>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n v="4310"/>
    <n v="0.43099999999999999"/>
    <s v="f"/>
    <n v="6757.8825909999996"/>
    <n v="6588.93"/>
    <n v="0"/>
    <x v="58"/>
    <n v="4931.53"/>
    <m/>
    <d v="2016-05-01T00:00:00"/>
  </r>
  <r>
    <n v="560858"/>
    <n v="721832"/>
    <x v="16"/>
    <n v="15000"/>
    <n v="14975"/>
    <s v=" 60 months"/>
    <n v="0.1867"/>
    <n v="386.39"/>
    <x v="5"/>
    <x v="23"/>
    <s v="constellation energy"/>
    <s v="3 years"/>
    <x v="2"/>
    <n v="78000"/>
    <x v="0"/>
    <x v="10"/>
    <x v="0"/>
    <s v="n"/>
    <m/>
    <s v="other"/>
    <s v="BILLS"/>
    <s v="212xx"/>
    <x v="4"/>
    <n v="21.48"/>
    <n v="16110"/>
    <n v="0.65"/>
    <s v="f"/>
    <n v="22347.618299999998"/>
    <n v="22310.37"/>
    <n v="0"/>
    <x v="57"/>
    <n v="6147.78"/>
    <m/>
    <d v="2014-04-01T00:00:00"/>
  </r>
  <r>
    <n v="560860"/>
    <n v="721834"/>
    <x v="0"/>
    <n v="25000"/>
    <n v="24491.816780000001"/>
    <s v=" 60 months"/>
    <n v="0.1323"/>
    <n v="571.78"/>
    <x v="1"/>
    <x v="13"/>
    <s v="First Consumers Financial LLC"/>
    <s v="10+ years"/>
    <x v="2"/>
    <n v="329000"/>
    <x v="0"/>
    <x v="47"/>
    <x v="0"/>
    <s v="n"/>
    <m/>
    <s v="small_business"/>
    <s v="Cajun Food "/>
    <s v="707xx"/>
    <x v="27"/>
    <n v="6.74"/>
    <n v="41716"/>
    <n v="0.50900000000000001"/>
    <s v="f"/>
    <n v="32717.051599999999"/>
    <n v="31865.23"/>
    <n v="0"/>
    <x v="72"/>
    <n v="12148.2"/>
    <m/>
    <d v="2013-11-01T00:00:00"/>
  </r>
  <r>
    <n v="560881"/>
    <n v="721860"/>
    <x v="5"/>
    <n v="3000"/>
    <n v="2500"/>
    <s v=" 36 months"/>
    <n v="0.15579999999999999"/>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n v="814"/>
    <n v="0.40699999999999997"/>
    <s v="f"/>
    <n v="3538.5317089999999"/>
    <n v="2948.78"/>
    <n v="0"/>
    <x v="9"/>
    <n v="1915.28"/>
    <m/>
    <d v="2012-02-01T00:00:00"/>
  </r>
  <r>
    <n v="560896"/>
    <n v="721880"/>
    <x v="95"/>
    <n v="11000"/>
    <n v="10950"/>
    <s v=" 60 months"/>
    <n v="0.1149"/>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n v="14829"/>
    <n v="0.41399999999999998"/>
    <s v="f"/>
    <n v="14014.980009999999"/>
    <n v="13951.28"/>
    <n v="0"/>
    <x v="72"/>
    <n v="4877.3999999999996"/>
    <m/>
    <d v="2016-04-01T00:00:00"/>
  </r>
  <r>
    <n v="560914"/>
    <n v="721898"/>
    <x v="240"/>
    <n v="18200"/>
    <n v="18150"/>
    <s v=" 60 months"/>
    <n v="0.17560000000000001"/>
    <n v="457.82"/>
    <x v="4"/>
    <x v="14"/>
    <m/>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n v="4952"/>
    <n v="0.66900000000000004"/>
    <s v="f"/>
    <n v="27468.736069999999"/>
    <n v="27393.27"/>
    <n v="0"/>
    <x v="87"/>
    <n v="503.63"/>
    <m/>
    <d v="2015-08-01T00:00:00"/>
  </r>
  <r>
    <n v="560923"/>
    <n v="721913"/>
    <x v="18"/>
    <n v="6000"/>
    <n v="6000"/>
    <s v=" 36 months"/>
    <n v="0.1361"/>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n v="5202"/>
    <n v="0.505"/>
    <s v="f"/>
    <n v="7341.918557"/>
    <n v="7341.92"/>
    <n v="0"/>
    <x v="59"/>
    <n v="230.57"/>
    <m/>
    <d v="2013-08-01T00:00:00"/>
  </r>
  <r>
    <n v="560949"/>
    <n v="721954"/>
    <x v="19"/>
    <n v="11200"/>
    <n v="11100"/>
    <s v=" 60 months"/>
    <n v="0.11119999999999999"/>
    <n v="244.19"/>
    <x v="0"/>
    <x v="4"/>
    <s v="City of Newburgh"/>
    <s v="8 years"/>
    <x v="2"/>
    <n v="46992"/>
    <x v="0"/>
    <x v="10"/>
    <x v="0"/>
    <s v="n"/>
    <m/>
    <s v="car"/>
    <s v="Nannys Car"/>
    <s v="125xx"/>
    <x v="1"/>
    <n v="15.07"/>
    <n v="10172"/>
    <n v="0.16500000000000001"/>
    <s v="f"/>
    <n v="13922.557349999999"/>
    <n v="13798.25"/>
    <n v="0"/>
    <x v="75"/>
    <n v="5884.43"/>
    <m/>
    <d v="2013-07-01T00:00:00"/>
  </r>
  <r>
    <n v="560965"/>
    <n v="721975"/>
    <x v="18"/>
    <n v="6000"/>
    <n v="5900"/>
    <s v=" 36 months"/>
    <n v="0.11119999999999999"/>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n v="4293"/>
    <n v="0.29599999999999999"/>
    <s v="f"/>
    <n v="6925.3070440000001"/>
    <n v="6809.89"/>
    <n v="0"/>
    <x v="15"/>
    <n v="2614.04"/>
    <m/>
    <d v="2015-07-01T00:00:00"/>
  </r>
  <r>
    <n v="560971"/>
    <n v="721981"/>
    <x v="52"/>
    <n v="9000"/>
    <n v="8500"/>
    <s v=" 36 months"/>
    <n v="0.1361"/>
    <n v="305.89999999999998"/>
    <x v="1"/>
    <x v="2"/>
    <s v="Credit Suisse"/>
    <s v="10+ years"/>
    <x v="0"/>
    <n v="244000"/>
    <x v="2"/>
    <x v="10"/>
    <x v="0"/>
    <s v="n"/>
    <m/>
    <s v="debt_consolidation"/>
    <s v="Personal Loan"/>
    <s v="100xx"/>
    <x v="1"/>
    <n v="18.920000000000002"/>
    <n v="55004"/>
    <n v="0.96099999999999997"/>
    <s v="f"/>
    <n v="11012.457060000001"/>
    <n v="10400.65"/>
    <n v="0"/>
    <x v="59"/>
    <n v="320.04000000000002"/>
    <m/>
    <d v="2016-05-01T00:00:00"/>
  </r>
  <r>
    <n v="560993"/>
    <n v="722008"/>
    <x v="13"/>
    <n v="10000"/>
    <n v="9500"/>
    <s v=" 36 months"/>
    <n v="7.8799999999999995E-2"/>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n v="0"/>
    <n v="0"/>
    <s v="f"/>
    <n v="10290.7747"/>
    <n v="9776.25"/>
    <n v="0"/>
    <x v="7"/>
    <n v="2729.53"/>
    <m/>
    <d v="2015-10-01T00:00:00"/>
  </r>
  <r>
    <n v="561027"/>
    <n v="722048"/>
    <x v="13"/>
    <n v="10000"/>
    <n v="9975"/>
    <s v=" 60 months"/>
    <n v="0.1595"/>
    <n v="242.92"/>
    <x v="3"/>
    <x v="15"/>
    <s v="ABF Freight systms"/>
    <s v="10+ years"/>
    <x v="0"/>
    <n v="53000"/>
    <x v="1"/>
    <x v="10"/>
    <x v="0"/>
    <s v="n"/>
    <m/>
    <s v="debt_consolidation"/>
    <s v="britschool"/>
    <s v="103xx"/>
    <x v="1"/>
    <n v="15.8"/>
    <n v="7659"/>
    <n v="0.69599999999999995"/>
    <s v="f"/>
    <n v="14574.744070000001"/>
    <n v="14538.31"/>
    <n v="0"/>
    <x v="87"/>
    <n v="265.66000000000003"/>
    <m/>
    <d v="2015-11-01T00:00:00"/>
  </r>
  <r>
    <n v="561083"/>
    <n v="722112"/>
    <x v="18"/>
    <n v="6000"/>
    <n v="5498.26"/>
    <s v=" 36 months"/>
    <n v="0.1186"/>
    <n v="198.89"/>
    <x v="0"/>
    <x v="1"/>
    <s v="Andrews Federal Credit Union"/>
    <s v="2 years"/>
    <x v="0"/>
    <n v="36000"/>
    <x v="2"/>
    <x v="10"/>
    <x v="0"/>
    <s v="n"/>
    <m/>
    <s v="debt_consolidation"/>
    <s v="Debt Consolidation"/>
    <s v="207xx"/>
    <x v="4"/>
    <n v="16.87"/>
    <n v="3803"/>
    <n v="0.79200000000000004"/>
    <s v="f"/>
    <n v="6334.8310499999998"/>
    <n v="5804.47"/>
    <n v="0"/>
    <x v="7"/>
    <n v="5345.19"/>
    <m/>
    <d v="2014-08-01T00:00:00"/>
  </r>
  <r>
    <n v="561123"/>
    <n v="722158"/>
    <x v="78"/>
    <n v="16000"/>
    <n v="15900"/>
    <s v=" 60 months"/>
    <n v="0.15579999999999999"/>
    <n v="385.53"/>
    <x v="3"/>
    <x v="10"/>
    <s v="Aspen Dental"/>
    <s v="5 years"/>
    <x v="2"/>
    <n v="210000"/>
    <x v="2"/>
    <x v="10"/>
    <x v="0"/>
    <s v="n"/>
    <m/>
    <s v="debt_consolidation"/>
    <s v="basement"/>
    <s v="145xx"/>
    <x v="1"/>
    <n v="5.21"/>
    <n v="12643"/>
    <n v="0.57999999999999996"/>
    <s v="f"/>
    <n v="20471.30284"/>
    <n v="20343.36"/>
    <n v="0"/>
    <x v="3"/>
    <n v="9047.81"/>
    <m/>
    <d v="2012-12-01T00:00:00"/>
  </r>
  <r>
    <n v="561154"/>
    <n v="722191"/>
    <x v="13"/>
    <n v="10000"/>
    <n v="9899.6951439999993"/>
    <s v=" 60 months"/>
    <n v="0.1186"/>
    <n v="221.74"/>
    <x v="0"/>
    <x v="1"/>
    <s v="Beaufort Board of Education"/>
    <s v="10+ years"/>
    <x v="2"/>
    <n v="78000"/>
    <x v="2"/>
    <x v="10"/>
    <x v="0"/>
    <s v="n"/>
    <m/>
    <s v="debt_consolidation"/>
    <s v="Debt Consolidation"/>
    <s v="313xx"/>
    <x v="10"/>
    <n v="13.02"/>
    <n v="9716"/>
    <n v="0.70899999999999996"/>
    <s v="f"/>
    <n v="13023.06529"/>
    <n v="12892.28"/>
    <n v="0"/>
    <x v="65"/>
    <n v="3517.56"/>
    <m/>
    <d v="2014-04-01T00:00:00"/>
  </r>
  <r>
    <n v="561156"/>
    <n v="722194"/>
    <x v="62"/>
    <n v="5500"/>
    <n v="5000"/>
    <s v=" 36 months"/>
    <n v="0.132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n v="2352"/>
    <n v="0.71299999999999997"/>
    <s v="f"/>
    <n v="5678"/>
    <n v="5161.84"/>
    <n v="0"/>
    <x v="50"/>
    <n v="5307.22"/>
    <m/>
    <d v="2010-12-01T00:00:00"/>
  </r>
  <r>
    <n v="561168"/>
    <n v="722209"/>
    <x v="31"/>
    <n v="20000"/>
    <n v="18750"/>
    <s v=" 36 months"/>
    <n v="0.14349999999999999"/>
    <n v="686.96"/>
    <x v="1"/>
    <x v="9"/>
    <s v="Perkin Elmer"/>
    <s v="3 years"/>
    <x v="0"/>
    <n v="65000"/>
    <x v="0"/>
    <x v="10"/>
    <x v="1"/>
    <s v="n"/>
    <s v="  Borrower added on 08/12/10 &gt; The wedding will be in New Port, RI we are planning on having 125 guests.&lt;br/&gt;"/>
    <s v="wedding"/>
    <s v="Wedding"/>
    <s v="023xx"/>
    <x v="5"/>
    <n v="9.77"/>
    <n v="16810"/>
    <n v="0.85699999999999998"/>
    <s v="f"/>
    <n v="12999.18"/>
    <n v="12184.85"/>
    <n v="4001.81"/>
    <x v="0"/>
    <n v="29.46"/>
    <m/>
    <d v="2016-04-01T00:00:00"/>
  </r>
  <r>
    <n v="561175"/>
    <n v="722218"/>
    <x v="72"/>
    <n v="3600"/>
    <n v="3600"/>
    <s v=" 60 months"/>
    <n v="0.11119999999999999"/>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n v="1001"/>
    <n v="8.5999999999999993E-2"/>
    <s v="f"/>
    <n v="4704.4999980000002"/>
    <n v="4704.5"/>
    <n v="0"/>
    <x v="92"/>
    <n v="394.6"/>
    <m/>
    <d v="2016-03-01T00:00:00"/>
  </r>
  <r>
    <n v="561179"/>
    <n v="722222"/>
    <x v="32"/>
    <n v="12000"/>
    <n v="11975"/>
    <s v=" 60 months"/>
    <n v="0.15210000000000001"/>
    <n v="286.81"/>
    <x v="3"/>
    <x v="7"/>
    <s v="Village of Glendale Heights"/>
    <s v="7 years"/>
    <x v="2"/>
    <n v="61240"/>
    <x v="1"/>
    <x v="10"/>
    <x v="1"/>
    <s v="n"/>
    <m/>
    <s v="debt_consolidation"/>
    <s v="Debt Free"/>
    <s v="601xx"/>
    <x v="16"/>
    <n v="6.49"/>
    <n v="6509"/>
    <n v="0.90400000000000003"/>
    <s v="f"/>
    <n v="3623.66"/>
    <n v="3616.18"/>
    <n v="475.35"/>
    <x v="56"/>
    <n v="286.81"/>
    <m/>
    <d v="2016-05-01T00:00:00"/>
  </r>
  <r>
    <n v="561189"/>
    <n v="722235"/>
    <x v="52"/>
    <n v="9000"/>
    <n v="8500"/>
    <s v=" 36 months"/>
    <n v="7.8799999999999995E-2"/>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s v="debt_consolidation"/>
    <s v="Credit Card Payoff"/>
    <s v="300xx"/>
    <x v="10"/>
    <n v="14.76"/>
    <n v="10332"/>
    <n v="0.69799999999999995"/>
    <s v="f"/>
    <n v="10080.849"/>
    <n v="9520.7999999999993"/>
    <n v="0"/>
    <x v="11"/>
    <n v="928.22"/>
    <m/>
    <d v="2013-03-01T00:00:00"/>
  </r>
  <r>
    <n v="561192"/>
    <n v="722238"/>
    <x v="107"/>
    <n v="3250"/>
    <n v="3250"/>
    <s v=" 36 months"/>
    <n v="6.3899999999999998E-2"/>
    <n v="99.45"/>
    <x v="2"/>
    <x v="24"/>
    <s v="Byers' Choice Ltd"/>
    <s v="10+ years"/>
    <x v="2"/>
    <n v="36000"/>
    <x v="1"/>
    <x v="10"/>
    <x v="1"/>
    <s v="n"/>
    <m/>
    <s v="debt_consolidation"/>
    <s v="Debt Consolidation Loan"/>
    <s v="189xx"/>
    <x v="44"/>
    <n v="14.07"/>
    <n v="899"/>
    <n v="0.152"/>
    <s v="f"/>
    <n v="496.65"/>
    <n v="496.65"/>
    <n v="0"/>
    <x v="49"/>
    <n v="99.45"/>
    <m/>
    <d v="2016-05-01T00:00:00"/>
  </r>
  <r>
    <n v="561197"/>
    <n v="722244"/>
    <x v="109"/>
    <n v="8400"/>
    <n v="8249.6623880000006"/>
    <s v=" 60 months"/>
    <n v="7.8799999999999995E-2"/>
    <n v="169.84"/>
    <x v="2"/>
    <x v="6"/>
    <s v="Data Mail"/>
    <s v="7 years"/>
    <x v="2"/>
    <n v="57600"/>
    <x v="1"/>
    <x v="10"/>
    <x v="0"/>
    <s v="n"/>
    <s v="  Borrower added on 08/08/10 &gt; Looking to buy a clean Jeep Liberty.&lt;br/&gt;"/>
    <s v="car"/>
    <s v="Auto"/>
    <s v="060xx"/>
    <x v="3"/>
    <n v="13.31"/>
    <n v="15149"/>
    <n v="0.27300000000000002"/>
    <s v="f"/>
    <n v="10164.83001"/>
    <n v="9982.82"/>
    <n v="0"/>
    <x v="73"/>
    <n v="1360.2"/>
    <m/>
    <d v="2016-03-01T00:00:00"/>
  </r>
  <r>
    <n v="561236"/>
    <n v="722288"/>
    <x v="38"/>
    <n v="2000"/>
    <n v="2000"/>
    <s v=" 36 months"/>
    <n v="7.51E-2"/>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n v="4138"/>
    <n v="0.41"/>
    <s v="f"/>
    <n v="2070.4"/>
    <n v="2070.4"/>
    <n v="0"/>
    <x v="12"/>
    <n v="1760.2"/>
    <m/>
    <d v="2011-03-01T00:00:00"/>
  </r>
  <r>
    <n v="561248"/>
    <n v="722304"/>
    <x v="32"/>
    <n v="12000"/>
    <n v="11500"/>
    <s v=" 36 months"/>
    <n v="0.1038"/>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s v="debt_consolidation"/>
    <s v="C.C. Loan"/>
    <s v="490xx"/>
    <x v="6"/>
    <n v="19.170000000000002"/>
    <n v="14063"/>
    <n v="0.36299999999999999"/>
    <s v="f"/>
    <n v="13802.40387"/>
    <n v="13227.3"/>
    <n v="0"/>
    <x v="60"/>
    <n v="4466.5600000000004"/>
    <m/>
    <d v="2012-10-01T00:00:00"/>
  </r>
  <r>
    <n v="561254"/>
    <n v="722310"/>
    <x v="116"/>
    <n v="22000"/>
    <n v="21775"/>
    <s v=" 60 months"/>
    <n v="0.132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n v="13745"/>
    <n v="0.63300000000000001"/>
    <s v="f"/>
    <n v="27744.600450000002"/>
    <n v="27460.85"/>
    <n v="0"/>
    <x v="62"/>
    <n v="13673.88"/>
    <m/>
    <d v="2013-02-01T00:00:00"/>
  </r>
  <r>
    <n v="561280"/>
    <n v="722341"/>
    <x v="7"/>
    <n v="5600"/>
    <n v="5350"/>
    <s v=" 36 months"/>
    <n v="0.107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n v="92131"/>
    <n v="0.71399999999999997"/>
    <s v="f"/>
    <n v="6339.5919540000004"/>
    <n v="6056.57"/>
    <n v="0"/>
    <x v="48"/>
    <n v="21.68"/>
    <m/>
    <d v="2016-05-01T00:00:00"/>
  </r>
  <r>
    <n v="561309"/>
    <n v="722376"/>
    <x v="35"/>
    <n v="8000"/>
    <n v="7975"/>
    <s v=" 36 months"/>
    <n v="0.1361"/>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n v="7761"/>
    <n v="0.44900000000000001"/>
    <s v="f"/>
    <n v="9705.8423579999999"/>
    <n v="9675.51"/>
    <n v="0"/>
    <x v="62"/>
    <n v="2117.69"/>
    <m/>
    <d v="2016-05-01T00:00:00"/>
  </r>
  <r>
    <n v="561337"/>
    <n v="722418"/>
    <x v="331"/>
    <n v="2650"/>
    <n v="2650"/>
    <s v=" 36 months"/>
    <n v="0.132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n v="40530"/>
    <n v="0.83699999999999997"/>
    <s v="f"/>
    <n v="3099.1186050000001"/>
    <n v="3099.12"/>
    <n v="0"/>
    <x v="48"/>
    <n v="1398.35"/>
    <m/>
    <d v="2012-05-01T00:00:00"/>
  </r>
  <r>
    <n v="561347"/>
    <n v="722431"/>
    <x v="78"/>
    <n v="16000"/>
    <n v="15175"/>
    <s v=" 36 months"/>
    <n v="0.11119999999999999"/>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n v="0"/>
    <n v="0"/>
    <s v="f"/>
    <n v="16306.81511"/>
    <n v="15466.02"/>
    <n v="0"/>
    <x v="50"/>
    <n v="5267.13"/>
    <m/>
    <d v="2010-12-01T00:00:00"/>
  </r>
  <r>
    <n v="561354"/>
    <n v="722442"/>
    <x v="241"/>
    <n v="1400"/>
    <n v="1400"/>
    <s v=" 36 months"/>
    <n v="0.1149"/>
    <n v="46.16"/>
    <x v="0"/>
    <x v="0"/>
    <s v="The Outlook Salon"/>
    <s v="2 years"/>
    <x v="0"/>
    <n v="14400"/>
    <x v="2"/>
    <x v="10"/>
    <x v="0"/>
    <s v="n"/>
    <m/>
    <s v="home_improvement"/>
    <s v="Home"/>
    <s v="083xx"/>
    <x v="12"/>
    <n v="23.92"/>
    <n v="11666"/>
    <n v="0.47399999999999998"/>
    <s v="f"/>
    <n v="1677.380703"/>
    <n v="1677.38"/>
    <n v="0"/>
    <x v="69"/>
    <n v="5.29"/>
    <m/>
    <d v="2013-09-01T00:00:00"/>
  </r>
  <r>
    <n v="561360"/>
    <n v="722452"/>
    <x v="16"/>
    <n v="15000"/>
    <n v="14689.87"/>
    <s v=" 60 months"/>
    <n v="0.132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n v="5185"/>
    <n v="0.214"/>
    <s v="f"/>
    <n v="16990.718049999999"/>
    <n v="16440.080000000002"/>
    <n v="0"/>
    <x v="0"/>
    <n v="12878.86"/>
    <m/>
    <d v="2011-10-01T00:00:00"/>
  </r>
  <r>
    <n v="561362"/>
    <n v="722454"/>
    <x v="9"/>
    <n v="5000"/>
    <n v="4950"/>
    <s v=" 60 months"/>
    <n v="0.1719"/>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n v="2955"/>
    <n v="0.68700000000000006"/>
    <s v="f"/>
    <n v="7486.2600519999996"/>
    <n v="7411.4"/>
    <n v="0"/>
    <x v="86"/>
    <n v="134.13"/>
    <m/>
    <d v="2016-04-01T00:00:00"/>
  </r>
  <r>
    <n v="561371"/>
    <n v="722469"/>
    <x v="141"/>
    <n v="2600"/>
    <n v="2600"/>
    <s v=" 36 months"/>
    <n v="0.1186"/>
    <n v="86.19"/>
    <x v="0"/>
    <x v="1"/>
    <m/>
    <s v="n/a"/>
    <x v="1"/>
    <n v="24972"/>
    <x v="1"/>
    <x v="45"/>
    <x v="0"/>
    <s v="n"/>
    <m/>
    <s v="car"/>
    <s v="classic car"/>
    <s v="757xx"/>
    <x v="2"/>
    <n v="24.07"/>
    <n v="1668"/>
    <n v="0.214"/>
    <s v="f"/>
    <n v="3096.7654819999998"/>
    <n v="3096.77"/>
    <n v="0"/>
    <x v="59"/>
    <n v="91.54"/>
    <m/>
    <d v="2015-07-01T00:00:00"/>
  </r>
  <r>
    <n v="561374"/>
    <n v="722472"/>
    <x v="9"/>
    <n v="5000"/>
    <n v="4500"/>
    <s v=" 36 months"/>
    <n v="7.1400000000000005E-2"/>
    <n v="154.71"/>
    <x v="2"/>
    <x v="12"/>
    <s v="Duane Reade"/>
    <s v="&lt; 1 year"/>
    <x v="0"/>
    <n v="60000"/>
    <x v="2"/>
    <x v="10"/>
    <x v="0"/>
    <s v="n"/>
    <m/>
    <s v="debt_consolidation"/>
    <s v="Personal Loan"/>
    <s v="112xx"/>
    <x v="1"/>
    <n v="4.34"/>
    <n v="2408"/>
    <n v="0.27400000000000002"/>
    <s v="f"/>
    <n v="5569.6231090000001"/>
    <n v="5012.66"/>
    <n v="0"/>
    <x v="59"/>
    <n v="160.58000000000001"/>
    <m/>
    <d v="2013-08-01T00:00:00"/>
  </r>
  <r>
    <n v="561379"/>
    <n v="722464"/>
    <x v="35"/>
    <n v="8000"/>
    <n v="7500"/>
    <s v=" 36 months"/>
    <n v="7.8799999999999995E-2"/>
    <n v="250.25"/>
    <x v="2"/>
    <x v="6"/>
    <s v="Miami-Dade County Risk Management"/>
    <s v="6 years"/>
    <x v="0"/>
    <n v="38400"/>
    <x v="1"/>
    <x v="10"/>
    <x v="0"/>
    <s v="n"/>
    <m/>
    <s v="debt_consolidation"/>
    <s v="Jackie's Solution"/>
    <s v="331xx"/>
    <x v="19"/>
    <n v="9.69"/>
    <n v="11279"/>
    <n v="0.51700000000000002"/>
    <s v="f"/>
    <n v="8999.7789190000003"/>
    <n v="8437.2900000000009"/>
    <n v="0"/>
    <x v="67"/>
    <n v="1001.9"/>
    <m/>
    <d v="2013-06-01T00:00:00"/>
  </r>
  <r>
    <n v="561392"/>
    <n v="722494"/>
    <x v="6"/>
    <n v="4000"/>
    <n v="4000"/>
    <s v=" 60 months"/>
    <n v="0.15210000000000001"/>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n v="4464"/>
    <n v="0.46"/>
    <s v="f"/>
    <n v="570.66"/>
    <n v="570.66"/>
    <n v="0"/>
    <x v="12"/>
    <n v="95.61"/>
    <m/>
    <d v="2016-05-01T00:00:00"/>
  </r>
  <r>
    <n v="561407"/>
    <n v="722509"/>
    <x v="78"/>
    <n v="16000"/>
    <n v="15900"/>
    <s v=" 60 months"/>
    <n v="0.15579999999999999"/>
    <n v="385.53"/>
    <x v="3"/>
    <x v="10"/>
    <s v="Continuant"/>
    <s v="5 years"/>
    <x v="2"/>
    <n v="65129"/>
    <x v="1"/>
    <x v="10"/>
    <x v="1"/>
    <s v="n"/>
    <m/>
    <s v="debt_consolidation"/>
    <s v="Payoff"/>
    <s v="982xx"/>
    <x v="13"/>
    <n v="12.86"/>
    <n v="19407"/>
    <n v="0.56699999999999995"/>
    <s v="f"/>
    <n v="10407.51"/>
    <n v="10342.540000000001"/>
    <n v="0"/>
    <x v="70"/>
    <n v="29.7"/>
    <m/>
    <d v="2016-05-01T00:00:00"/>
  </r>
  <r>
    <n v="561418"/>
    <n v="722522"/>
    <x v="31"/>
    <n v="20000"/>
    <n v="19585.75765"/>
    <s v=" 36 months"/>
    <n v="0.16819999999999999"/>
    <n v="711.27"/>
    <x v="4"/>
    <x v="18"/>
    <s v="ALSTOM Power"/>
    <s v="9 years"/>
    <x v="2"/>
    <n v="93000"/>
    <x v="0"/>
    <x v="10"/>
    <x v="0"/>
    <s v="n"/>
    <m/>
    <s v="debt_consolidation"/>
    <s v="Debt Consolidation Loan"/>
    <s v="238xx"/>
    <x v="21"/>
    <n v="19.03"/>
    <n v="41506"/>
    <n v="0.82399999999999995"/>
    <s v="f"/>
    <n v="25607.00848"/>
    <n v="25002.51"/>
    <n v="0"/>
    <x v="59"/>
    <n v="795.98"/>
    <m/>
    <d v="2013-08-01T00:00:00"/>
  </r>
  <r>
    <n v="561426"/>
    <n v="722530"/>
    <x v="0"/>
    <n v="25000"/>
    <n v="24770.864750000001"/>
    <s v=" 60 months"/>
    <n v="0.20899999999999999"/>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n v="53997"/>
    <n v="0.80100000000000005"/>
    <s v="f"/>
    <n v="39912.839999999997"/>
    <n v="39387.129999999997"/>
    <n v="0"/>
    <x v="84"/>
    <n v="6876.27"/>
    <m/>
    <d v="2016-05-01T00:00:00"/>
  </r>
  <r>
    <n v="561435"/>
    <n v="722541"/>
    <x v="9"/>
    <n v="5000"/>
    <n v="4500"/>
    <s v=" 36 months"/>
    <n v="0.1149"/>
    <n v="164.86"/>
    <x v="0"/>
    <x v="0"/>
    <s v="Vis-Home"/>
    <s v="&lt; 1 year"/>
    <x v="0"/>
    <n v="30000"/>
    <x v="1"/>
    <x v="10"/>
    <x v="0"/>
    <s v="n"/>
    <m/>
    <s v="debt_consolidation"/>
    <s v="Loan"/>
    <s v="481xx"/>
    <x v="6"/>
    <n v="10.199999999999999"/>
    <n v="3489"/>
    <n v="0.14199999999999999"/>
    <s v="f"/>
    <n v="5731.935074"/>
    <n v="5158.74"/>
    <n v="0"/>
    <x v="48"/>
    <n v="2603.13"/>
    <m/>
    <d v="2012-04-01T00:00:00"/>
  </r>
  <r>
    <n v="561446"/>
    <n v="722556"/>
    <x v="16"/>
    <n v="15000"/>
    <n v="14950"/>
    <s v=" 60 months"/>
    <n v="0.15579999999999999"/>
    <n v="361.44"/>
    <x v="3"/>
    <x v="10"/>
    <s v="Exhibit Group "/>
    <s v="10+ years"/>
    <x v="2"/>
    <n v="75000"/>
    <x v="2"/>
    <x v="10"/>
    <x v="0"/>
    <s v="n"/>
    <m/>
    <s v="debt_consolidation"/>
    <s v="Debt Consolidation Loan"/>
    <s v="601xx"/>
    <x v="16"/>
    <n v="21.73"/>
    <n v="28313"/>
    <n v="0.499"/>
    <s v="f"/>
    <n v="21755.616740000001"/>
    <n v="21683.1"/>
    <n v="0"/>
    <x v="90"/>
    <n v="2469.0300000000002"/>
    <m/>
    <d v="2016-05-01T00:00:00"/>
  </r>
  <r>
    <n v="561453"/>
    <n v="722562"/>
    <x v="6"/>
    <n v="4000"/>
    <n v="4000"/>
    <s v=" 36 months"/>
    <n v="0.11119999999999999"/>
    <n v="131.19"/>
    <x v="0"/>
    <x v="4"/>
    <s v="The Kroger Co."/>
    <s v="6 years"/>
    <x v="0"/>
    <n v="42000"/>
    <x v="0"/>
    <x v="10"/>
    <x v="0"/>
    <s v="n"/>
    <m/>
    <s v="debt_consolidation"/>
    <s v="Credit Card Debt Consolidation"/>
    <s v="972xx"/>
    <x v="35"/>
    <n v="13.4"/>
    <n v="4041"/>
    <n v="0.64100000000000001"/>
    <s v="f"/>
    <n v="4705.1294239999997"/>
    <n v="4705.13"/>
    <n v="0"/>
    <x v="2"/>
    <n v="784.09"/>
    <m/>
    <d v="2013-03-01T00:00:00"/>
  </r>
  <r>
    <n v="561454"/>
    <n v="722563"/>
    <x v="116"/>
    <n v="22000"/>
    <n v="22000"/>
    <s v=" 60 months"/>
    <n v="0.2164000000000000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n v="3131"/>
    <n v="0.69599999999999995"/>
    <s v="f"/>
    <n v="3007.35"/>
    <n v="3007.35"/>
    <n v="0"/>
    <x v="49"/>
    <n v="603.13"/>
    <m/>
    <d v="2016-05-01T00:00:00"/>
  </r>
  <r>
    <n v="561461"/>
    <n v="722572"/>
    <x v="180"/>
    <n v="6650"/>
    <n v="6600"/>
    <s v=" 60 months"/>
    <n v="0.11119999999999999"/>
    <n v="144.99"/>
    <x v="0"/>
    <x v="4"/>
    <s v="MHMRA of Harris County"/>
    <s v="1 year"/>
    <x v="2"/>
    <n v="36000"/>
    <x v="1"/>
    <x v="10"/>
    <x v="0"/>
    <s v="n"/>
    <m/>
    <s v="debt_consolidation"/>
    <s v="Mels get out of debt"/>
    <s v="770xx"/>
    <x v="2"/>
    <n v="6.5"/>
    <n v="6537"/>
    <n v="0.29199999999999998"/>
    <s v="f"/>
    <n v="8564.7088810000005"/>
    <n v="8500.31"/>
    <n v="0"/>
    <x v="89"/>
    <n v="2055.7199999999998"/>
    <m/>
    <d v="2016-05-01T00:00:00"/>
  </r>
  <r>
    <n v="561467"/>
    <n v="722580"/>
    <x v="119"/>
    <n v="14000"/>
    <n v="13900"/>
    <s v=" 60 months"/>
    <n v="0.11119999999999999"/>
    <n v="305.24"/>
    <x v="0"/>
    <x v="4"/>
    <s v="Tender care Human Services Inc"/>
    <s v="2 years"/>
    <x v="0"/>
    <n v="25000"/>
    <x v="0"/>
    <x v="10"/>
    <x v="0"/>
    <s v="n"/>
    <m/>
    <s v="credit_card"/>
    <s v="Credit card "/>
    <s v="117xx"/>
    <x v="1"/>
    <n v="15.26"/>
    <n v="14992"/>
    <n v="0.30099999999999999"/>
    <s v="f"/>
    <n v="17265.82645"/>
    <n v="17142.5"/>
    <n v="0"/>
    <x v="67"/>
    <n v="7825.86"/>
    <m/>
    <d v="2013-05-01T00:00:00"/>
  </r>
  <r>
    <n v="561481"/>
    <n v="722598"/>
    <x v="35"/>
    <n v="8000"/>
    <n v="8000"/>
    <s v=" 36 months"/>
    <n v="0.1472"/>
    <n v="276.23"/>
    <x v="1"/>
    <x v="5"/>
    <s v="AC 3"/>
    <s v="8 years"/>
    <x v="0"/>
    <n v="60000"/>
    <x v="2"/>
    <x v="10"/>
    <x v="0"/>
    <s v="n"/>
    <m/>
    <s v="debt_consolidation"/>
    <s v="SAVE"/>
    <s v="945xx"/>
    <x v="0"/>
    <n v="17.899999999999999"/>
    <n v="8633"/>
    <n v="0.70199999999999996"/>
    <s v="f"/>
    <n v="9944.7374479999999"/>
    <n v="9944.74"/>
    <n v="0"/>
    <x v="59"/>
    <n v="292.89"/>
    <m/>
    <d v="2016-02-01T00:00:00"/>
  </r>
  <r>
    <n v="561487"/>
    <n v="722607"/>
    <x v="109"/>
    <n v="8400"/>
    <n v="8350"/>
    <s v=" 60 months"/>
    <n v="0.16450000000000001"/>
    <n v="206.29"/>
    <x v="4"/>
    <x v="20"/>
    <s v="Forester Properties, Inc."/>
    <s v="3 years"/>
    <x v="0"/>
    <n v="40800"/>
    <x v="2"/>
    <x v="10"/>
    <x v="1"/>
    <s v="n"/>
    <m/>
    <s v="debt_consolidation"/>
    <s v="Debt Consolidation"/>
    <s v="900xx"/>
    <x v="0"/>
    <n v="19.88"/>
    <n v="4699"/>
    <n v="0.46500000000000002"/>
    <s v="f"/>
    <n v="10057.89"/>
    <n v="9998.15"/>
    <n v="1600.68"/>
    <x v="79"/>
    <n v="31.98"/>
    <m/>
    <d v="2016-05-01T00:00:00"/>
  </r>
  <r>
    <n v="561530"/>
    <n v="722664"/>
    <x v="472"/>
    <n v="6375"/>
    <n v="5875"/>
    <s v=" 36 months"/>
    <n v="7.51E-2"/>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n v="9655"/>
    <n v="0.40699999999999997"/>
    <s v="f"/>
    <n v="7045.8726100000003"/>
    <n v="6493.26"/>
    <n v="0"/>
    <x v="61"/>
    <n v="2494.25"/>
    <m/>
    <d v="2014-04-01T00:00:00"/>
  </r>
  <r>
    <n v="561546"/>
    <n v="722684"/>
    <x v="35"/>
    <n v="8000"/>
    <n v="7950"/>
    <s v=" 36 months"/>
    <n v="0.1484"/>
    <n v="276.7"/>
    <x v="3"/>
    <x v="21"/>
    <s v="Burns &amp; McDonnell"/>
    <s v="10+ years"/>
    <x v="2"/>
    <n v="95000"/>
    <x v="1"/>
    <x v="10"/>
    <x v="0"/>
    <s v="n"/>
    <m/>
    <s v="vacation"/>
    <s v="RMRVACLN10"/>
    <s v="641xx"/>
    <x v="25"/>
    <n v="20.21"/>
    <n v="43718"/>
    <n v="0.93799999999999994"/>
    <s v="f"/>
    <n v="9961.5625490000002"/>
    <n v="9899.2999999999993"/>
    <n v="0"/>
    <x v="59"/>
    <n v="291.99"/>
    <m/>
    <d v="2016-05-01T00:00:00"/>
  </r>
  <r>
    <n v="561547"/>
    <n v="722685"/>
    <x v="18"/>
    <n v="6000"/>
    <n v="6000"/>
    <s v=" 60 months"/>
    <n v="0.1075"/>
    <n v="129.71"/>
    <x v="0"/>
    <x v="16"/>
    <s v="d&amp;d sexton inc"/>
    <s v="10+ years"/>
    <x v="0"/>
    <n v="780000"/>
    <x v="1"/>
    <x v="10"/>
    <x v="0"/>
    <s v="n"/>
    <s v="  Borrower added on 08/22/10 &gt; down payment and moving cost&lt;br/&gt;"/>
    <s v="house"/>
    <s v="House Loan"/>
    <s v="648xx"/>
    <x v="25"/>
    <n v="0.52"/>
    <n v="1608"/>
    <n v="0.111"/>
    <s v="f"/>
    <n v="7782.4200700000001"/>
    <n v="7782.42"/>
    <n v="0"/>
    <x v="86"/>
    <n v="132.69999999999999"/>
    <m/>
    <d v="2016-05-01T00:00:00"/>
  </r>
  <r>
    <n v="561552"/>
    <n v="722690"/>
    <x v="16"/>
    <n v="15000"/>
    <n v="14775"/>
    <s v=" 36 months"/>
    <n v="7.51E-2"/>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n v="3089"/>
    <n v="0.10199999999999999"/>
    <s v="f"/>
    <n v="16800.334640000001"/>
    <n v="16548.330000000002"/>
    <n v="0"/>
    <x v="59"/>
    <n v="524.51"/>
    <m/>
    <d v="2016-05-01T00:00:00"/>
  </r>
  <r>
    <n v="561554"/>
    <n v="722693"/>
    <x v="0"/>
    <n v="25000"/>
    <n v="23450"/>
    <s v=" 36 months"/>
    <n v="0.15210000000000001"/>
    <n v="869.21"/>
    <x v="3"/>
    <x v="7"/>
    <s v="MANAHATTAN ORTHOPEDICS"/>
    <s v="10+ years"/>
    <x v="0"/>
    <n v="69996"/>
    <x v="0"/>
    <x v="10"/>
    <x v="0"/>
    <s v="n"/>
    <m/>
    <s v="other"/>
    <s v="OUR FUTURE"/>
    <s v="111xx"/>
    <x v="1"/>
    <n v="14.11"/>
    <n v="9978"/>
    <n v="0.42799999999999999"/>
    <s v="f"/>
    <n v="28976.102429999999"/>
    <n v="27179.59"/>
    <n v="0"/>
    <x v="58"/>
    <n v="16844.14"/>
    <m/>
    <d v="2011-08-01T00:00:00"/>
  </r>
  <r>
    <n v="561563"/>
    <n v="722702"/>
    <x v="13"/>
    <n v="10000"/>
    <n v="9875"/>
    <s v=" 36 months"/>
    <n v="0.1409"/>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n v="3170"/>
    <n v="0.311"/>
    <s v="f"/>
    <n v="4048.94"/>
    <n v="3998.3"/>
    <n v="1738.15"/>
    <x v="0"/>
    <n v="100.32"/>
    <m/>
    <d v="2011-12-01T00:00:00"/>
  </r>
  <r>
    <n v="561568"/>
    <n v="722709"/>
    <x v="31"/>
    <n v="20000"/>
    <n v="18276.06984"/>
    <s v=" 60 months"/>
    <n v="9.6199999999999994E-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n v="8931"/>
    <n v="0.14599999999999999"/>
    <s v="f"/>
    <n v="24470.454959999999"/>
    <n v="21850.61"/>
    <n v="0"/>
    <x v="79"/>
    <n v="8915.9"/>
    <m/>
    <d v="2016-05-01T00:00:00"/>
  </r>
  <r>
    <n v="561578"/>
    <n v="722718"/>
    <x v="1"/>
    <n v="7000"/>
    <n v="7000"/>
    <s v=" 36 months"/>
    <n v="0.1186"/>
    <n v="232.04"/>
    <x v="0"/>
    <x v="1"/>
    <s v="Market Basket"/>
    <s v="8 years"/>
    <x v="0"/>
    <n v="24996"/>
    <x v="2"/>
    <x v="10"/>
    <x v="0"/>
    <s v="n"/>
    <s v="  Borrower added on 08/09/10 &gt; Like to use this money for a family vacation and some home repairs&lt;br/&gt;"/>
    <s v="other"/>
    <s v="Vacation"/>
    <s v="030xx"/>
    <x v="31"/>
    <n v="16.989999999999998"/>
    <n v="2926"/>
    <n v="0.79100000000000004"/>
    <s v="f"/>
    <n v="8353.9207729999998"/>
    <n v="8353.92"/>
    <n v="0"/>
    <x v="59"/>
    <n v="256.76"/>
    <m/>
    <d v="2016-04-01T00:00:00"/>
  </r>
  <r>
    <n v="561595"/>
    <n v="722735"/>
    <x v="271"/>
    <n v="17500"/>
    <n v="15975"/>
    <s v=" 60 months"/>
    <n v="0.132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n v="17734"/>
    <n v="0.90500000000000003"/>
    <s v="f"/>
    <n v="3130.51"/>
    <n v="2857.47"/>
    <n v="731.59"/>
    <x v="12"/>
    <n v="400.25"/>
    <m/>
    <d v="2011-08-01T00:00:00"/>
  </r>
  <r>
    <n v="561605"/>
    <n v="722748"/>
    <x v="9"/>
    <n v="5000"/>
    <n v="5000"/>
    <s v=" 36 months"/>
    <n v="0.1323"/>
    <n v="169.03"/>
    <x v="1"/>
    <x v="13"/>
    <s v="CHILDREN'S AID SOCIETY"/>
    <s v="2 years"/>
    <x v="0"/>
    <n v="57692"/>
    <x v="2"/>
    <x v="10"/>
    <x v="0"/>
    <s v="n"/>
    <m/>
    <s v="major_purchase"/>
    <s v="Dewin "/>
    <s v="100xx"/>
    <x v="1"/>
    <n v="1.44"/>
    <n v="1801"/>
    <n v="0.504"/>
    <s v="f"/>
    <n v="6085.2798249999996"/>
    <n v="6085.28"/>
    <n v="0"/>
    <x v="69"/>
    <n v="176.43"/>
    <m/>
    <d v="2016-05-01T00:00:00"/>
  </r>
  <r>
    <n v="561614"/>
    <n v="722758"/>
    <x v="16"/>
    <n v="15000"/>
    <n v="14450"/>
    <s v=" 36 months"/>
    <n v="0.11119999999999999"/>
    <n v="491.94"/>
    <x v="0"/>
    <x v="4"/>
    <s v="FOX"/>
    <s v="3 years"/>
    <x v="2"/>
    <n v="201000"/>
    <x v="2"/>
    <x v="10"/>
    <x v="0"/>
    <s v="n"/>
    <m/>
    <s v="house"/>
    <s v="House Loan"/>
    <s v="902xx"/>
    <x v="0"/>
    <n v="16.47"/>
    <n v="22968"/>
    <n v="0.53300000000000003"/>
    <s v="f"/>
    <n v="16347.21855"/>
    <n v="15747.82"/>
    <n v="0"/>
    <x v="17"/>
    <n v="375.57"/>
    <m/>
    <d v="2011-08-01T00:00:00"/>
  </r>
  <r>
    <n v="561629"/>
    <n v="722773"/>
    <x v="3"/>
    <n v="10800"/>
    <n v="10775"/>
    <s v=" 60 months"/>
    <n v="0.16819999999999999"/>
    <n v="267.37"/>
    <x v="4"/>
    <x v="18"/>
    <s v="File Link Business Systems, inc."/>
    <s v="5 years"/>
    <x v="0"/>
    <n v="33000"/>
    <x v="2"/>
    <x v="10"/>
    <x v="0"/>
    <s v="n"/>
    <s v="  Borrower added on 08/09/10 &gt; I have 2 credit cards with high interest rates that I would like to consolidate into one easy monthly payment.&lt;br/&gt;"/>
    <s v="debt_consolidation"/>
    <s v="Credit Card Consolidation"/>
    <s v="212xx"/>
    <x v="4"/>
    <n v="11.49"/>
    <n v="11680"/>
    <n v="0.56699999999999995"/>
    <s v="f"/>
    <n v="15975.08999"/>
    <n v="15938.11"/>
    <n v="0"/>
    <x v="88"/>
    <n v="1844.31"/>
    <m/>
    <d v="2016-05-01T00:00:00"/>
  </r>
  <r>
    <n v="561640"/>
    <n v="722786"/>
    <x v="32"/>
    <n v="12000"/>
    <n v="11900"/>
    <s v=" 60 months"/>
    <n v="0.13980000000000001"/>
    <n v="279.10000000000002"/>
    <x v="1"/>
    <x v="3"/>
    <s v="Hewlett Packard"/>
    <s v="10+ years"/>
    <x v="2"/>
    <n v="54996"/>
    <x v="0"/>
    <x v="10"/>
    <x v="0"/>
    <s v="n"/>
    <m/>
    <s v="debt_consolidation"/>
    <s v="Debt consolidation"/>
    <s v="750xx"/>
    <x v="2"/>
    <n v="17.98"/>
    <n v="5665"/>
    <n v="0.23799999999999999"/>
    <s v="f"/>
    <n v="16600.219980000002"/>
    <n v="16461.88"/>
    <n v="0"/>
    <x v="84"/>
    <n v="2938.28"/>
    <m/>
    <d v="2015-12-01T00:00:00"/>
  </r>
  <r>
    <n v="561655"/>
    <n v="722802"/>
    <x v="16"/>
    <n v="15000"/>
    <n v="14333.72"/>
    <s v=" 36 months"/>
    <n v="0.1186"/>
    <n v="497.22"/>
    <x v="0"/>
    <x v="1"/>
    <s v="BASF"/>
    <s v="3 years"/>
    <x v="0"/>
    <n v="67704"/>
    <x v="2"/>
    <x v="10"/>
    <x v="0"/>
    <s v="n"/>
    <m/>
    <s v="debt_consolidation"/>
    <s v="Consolidation"/>
    <s v="233xx"/>
    <x v="21"/>
    <n v="17.510000000000002"/>
    <n v="12983"/>
    <n v="0.47599999999999998"/>
    <s v="f"/>
    <n v="17588.713"/>
    <n v="16803.349999999999"/>
    <n v="0"/>
    <x v="60"/>
    <n v="5699.27"/>
    <m/>
    <d v="2012-09-01T00:00:00"/>
  </r>
  <r>
    <n v="561660"/>
    <n v="722809"/>
    <x v="16"/>
    <n v="15000"/>
    <n v="14780.678809999999"/>
    <s v=" 36 months"/>
    <n v="0.16320000000000001"/>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n v="26940"/>
    <n v="0.79700000000000004"/>
    <s v="f"/>
    <n v="19071.19802"/>
    <n v="18764.009999999998"/>
    <n v="0"/>
    <x v="59"/>
    <n v="555.65"/>
    <m/>
    <d v="2014-04-01T00:00:00"/>
  </r>
  <r>
    <n v="561666"/>
    <n v="722816"/>
    <x v="17"/>
    <n v="18000"/>
    <n v="17400"/>
    <s v=" 36 months"/>
    <n v="7.8799999999999995E-2"/>
    <n v="563.05999999999995"/>
    <x v="2"/>
    <x v="6"/>
    <s v="Ohio Army National Guard"/>
    <s v="10+ years"/>
    <x v="2"/>
    <n v="76296"/>
    <x v="0"/>
    <x v="10"/>
    <x v="0"/>
    <s v="n"/>
    <s v="  Borrower added on 08/12/10 &gt; We are building a detached garage to increase the property value of our home&lt;br/&gt;"/>
    <s v="home_improvement"/>
    <s v="Clark Garage Loan"/>
    <s v="431xx"/>
    <x v="14"/>
    <n v="9.42"/>
    <n v="2219"/>
    <n v="8.1000000000000003E-2"/>
    <s v="f"/>
    <n v="20266.699120000001"/>
    <n v="19591.14"/>
    <n v="0"/>
    <x v="59"/>
    <n v="1153.8599999999999"/>
    <m/>
    <d v="2015-05-01T00:00:00"/>
  </r>
  <r>
    <n v="561670"/>
    <n v="722817"/>
    <x v="28"/>
    <n v="3500"/>
    <n v="3500"/>
    <s v=" 60 months"/>
    <n v="0.132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s v="car"/>
    <s v="Better Vehicle Loan"/>
    <s v="780xx"/>
    <x v="2"/>
    <n v="1.1000000000000001"/>
    <n v="335"/>
    <n v="0.23899999999999999"/>
    <s v="f"/>
    <n v="4178.8720919999996"/>
    <n v="4178.87"/>
    <n v="0"/>
    <x v="64"/>
    <n v="2660.85"/>
    <m/>
    <d v="2012-05-01T00:00:00"/>
  </r>
  <r>
    <n v="561698"/>
    <n v="722859"/>
    <x v="4"/>
    <n v="7500"/>
    <n v="7475"/>
    <s v=" 36 months"/>
    <n v="0.15579999999999999"/>
    <n v="262.13"/>
    <x v="3"/>
    <x v="10"/>
    <s v="Tec-sem USA"/>
    <s v="2 years"/>
    <x v="2"/>
    <n v="60000"/>
    <x v="0"/>
    <x v="10"/>
    <x v="0"/>
    <s v="n"/>
    <m/>
    <s v="debt_consolidation"/>
    <s v="My consolidation Loan"/>
    <s v="225xx"/>
    <x v="21"/>
    <n v="10.74"/>
    <n v="8257"/>
    <n v="0.83399999999999996"/>
    <s v="f"/>
    <n v="8051.7437570000002"/>
    <n v="8024.9"/>
    <n v="0"/>
    <x v="12"/>
    <n v="6745.27"/>
    <m/>
    <d v="2011-03-01T00:00:00"/>
  </r>
  <r>
    <n v="561707"/>
    <n v="722868"/>
    <x v="91"/>
    <n v="21000"/>
    <n v="19582.91"/>
    <s v=" 60 months"/>
    <n v="0.15579999999999999"/>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n v="6117"/>
    <n v="0.248"/>
    <s v="f"/>
    <n v="4383.21"/>
    <n v="4116.59"/>
    <n v="1847.31"/>
    <x v="56"/>
    <n v="400"/>
    <m/>
    <d v="2011-09-01T00:00:00"/>
  </r>
  <r>
    <n v="561711"/>
    <n v="722873"/>
    <x v="197"/>
    <n v="9250"/>
    <n v="8733.44"/>
    <s v=" 36 months"/>
    <n v="0.107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n v="5233"/>
    <n v="0.64600000000000002"/>
    <s v="f"/>
    <n v="10863.08525"/>
    <n v="10253.06"/>
    <n v="0"/>
    <x v="59"/>
    <n v="324.25"/>
    <m/>
    <d v="2013-08-01T00:00:00"/>
  </r>
  <r>
    <n v="561718"/>
    <n v="722882"/>
    <x v="0"/>
    <n v="25000"/>
    <n v="23422.325049999999"/>
    <s v=" 60 months"/>
    <n v="0.13980000000000001"/>
    <n v="581.45000000000005"/>
    <x v="1"/>
    <x v="3"/>
    <s v="META law  inc."/>
    <s v="10+ years"/>
    <x v="2"/>
    <n v="60000"/>
    <x v="0"/>
    <x v="10"/>
    <x v="0"/>
    <s v="n"/>
    <s v="  Borrower added on 08/16/10 &gt; Pay off credit cards and auto loan to consolidate debt and pay off sooner!&lt;br/&gt;"/>
    <s v="debt_consolidation"/>
    <s v="Consolidation"/>
    <s v="930xx"/>
    <x v="0"/>
    <n v="18.920000000000002"/>
    <n v="19162"/>
    <n v="0.84299999999999997"/>
    <s v="f"/>
    <n v="34886.748890000003"/>
    <n v="32131.65"/>
    <n v="0"/>
    <x v="87"/>
    <n v="602.14"/>
    <m/>
    <d v="2016-05-01T00:00:00"/>
  </r>
  <r>
    <n v="561719"/>
    <n v="722883"/>
    <x v="35"/>
    <n v="8000"/>
    <n v="7300"/>
    <s v=" 36 months"/>
    <n v="0.1038"/>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n v="27511"/>
    <n v="0.73799999999999999"/>
    <s v="f"/>
    <n v="9345.0826020000004"/>
    <n v="8527.39"/>
    <n v="0"/>
    <x v="59"/>
    <n v="268.12"/>
    <m/>
    <d v="2016-05-01T00:00:00"/>
  </r>
  <r>
    <n v="561734"/>
    <n v="722901"/>
    <x v="18"/>
    <n v="6000"/>
    <n v="5450"/>
    <s v=" 36 months"/>
    <n v="0.1484"/>
    <n v="207.53"/>
    <x v="3"/>
    <x v="21"/>
    <s v="united healthcare"/>
    <s v="1 year"/>
    <x v="0"/>
    <n v="33000"/>
    <x v="0"/>
    <x v="10"/>
    <x v="0"/>
    <s v="n"/>
    <m/>
    <s v="debt_consolidation"/>
    <s v=" brand new start :)"/>
    <s v="217xx"/>
    <x v="4"/>
    <n v="12.87"/>
    <n v="4696"/>
    <n v="0.85399999999999998"/>
    <s v="f"/>
    <n v="7434.3371550000002"/>
    <n v="6752.86"/>
    <n v="0"/>
    <x v="2"/>
    <n v="1223.19"/>
    <m/>
    <d v="2016-03-01T00:00:00"/>
  </r>
  <r>
    <n v="561741"/>
    <n v="722908"/>
    <x v="363"/>
    <n v="21350"/>
    <n v="20740.695390000001"/>
    <s v=" 60 months"/>
    <n v="0.13980000000000001"/>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n v="34732"/>
    <n v="0.91200000000000003"/>
    <s v="f"/>
    <n v="27967.034060000002"/>
    <n v="26851.200000000001"/>
    <n v="0"/>
    <x v="75"/>
    <n v="11594.9"/>
    <m/>
    <d v="2013-07-01T00:00:00"/>
  </r>
  <r>
    <n v="561828"/>
    <n v="723005"/>
    <x v="6"/>
    <n v="4000"/>
    <n v="3950"/>
    <s v=" 60 months"/>
    <n v="0.1149"/>
    <n v="87.96"/>
    <x v="0"/>
    <x v="0"/>
    <s v="Kelly Paper"/>
    <s v="8 years"/>
    <x v="0"/>
    <n v="35000"/>
    <x v="1"/>
    <x v="10"/>
    <x v="0"/>
    <s v="n"/>
    <m/>
    <s v="other"/>
    <s v="personal loan"/>
    <s v="891xx"/>
    <x v="39"/>
    <n v="15.13"/>
    <n v="5305"/>
    <n v="0.26500000000000001"/>
    <s v="f"/>
    <n v="4038.4"/>
    <n v="3987.92"/>
    <n v="0"/>
    <x v="13"/>
    <n v="4039.13"/>
    <m/>
    <d v="2010-09-01T00:00:00"/>
  </r>
  <r>
    <n v="561842"/>
    <n v="723020"/>
    <x v="18"/>
    <n v="6000"/>
    <n v="5500"/>
    <s v=" 36 months"/>
    <n v="7.51E-2"/>
    <n v="186.67"/>
    <x v="2"/>
    <x v="11"/>
    <s v="Loomis"/>
    <s v="6 years"/>
    <x v="2"/>
    <n v="39000"/>
    <x v="0"/>
    <x v="10"/>
    <x v="0"/>
    <s v="n"/>
    <s v="  Borrower added on 08/09/10 &gt; Plan to stabilize my bank account and prepare for the holiday season.&lt;br/&gt;"/>
    <s v="major_purchase"/>
    <s v="major purchase"/>
    <s v="770xx"/>
    <x v="2"/>
    <n v="21.38"/>
    <n v="4577"/>
    <n v="0.19400000000000001"/>
    <s v="f"/>
    <n v="6720.0756279999996"/>
    <n v="6160.07"/>
    <n v="0"/>
    <x v="59"/>
    <n v="205.17"/>
    <m/>
    <d v="2013-08-01T00:00:00"/>
  </r>
  <r>
    <n v="561851"/>
    <n v="723030"/>
    <x v="0"/>
    <n v="20950"/>
    <n v="20300.58222"/>
    <s v=" 60 months"/>
    <n v="0.1186"/>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n v="11606"/>
    <n v="0.155"/>
    <s v="f"/>
    <n v="16430.86"/>
    <n v="15424.32"/>
    <n v="637.54"/>
    <x v="74"/>
    <n v="61.2"/>
    <m/>
    <d v="2013-12-01T00:00:00"/>
  </r>
  <r>
    <n v="561859"/>
    <n v="723039"/>
    <x v="70"/>
    <n v="1500"/>
    <n v="1475"/>
    <s v=" 60 months"/>
    <n v="0.1867"/>
    <n v="38.64"/>
    <x v="5"/>
    <x v="23"/>
    <s v="Illinois State Police Forensic Services"/>
    <s v="&lt; 1 year"/>
    <x v="0"/>
    <n v="51000"/>
    <x v="1"/>
    <x v="10"/>
    <x v="0"/>
    <s v="n"/>
    <m/>
    <s v="debt_consolidation"/>
    <s v="Time to pay down my credit card debt."/>
    <s v="601xx"/>
    <x v="16"/>
    <n v="17.34"/>
    <n v="7934"/>
    <n v="0.99199999999999999"/>
    <s v="f"/>
    <n v="1523.39"/>
    <n v="1498"/>
    <n v="0"/>
    <x v="13"/>
    <n v="1523.66"/>
    <m/>
    <d v="2016-05-01T00:00:00"/>
  </r>
  <r>
    <n v="561884"/>
    <n v="723067"/>
    <x v="42"/>
    <n v="4800"/>
    <n v="4800"/>
    <s v=" 60 months"/>
    <n v="0.16819999999999999"/>
    <n v="118.83"/>
    <x v="4"/>
    <x v="18"/>
    <s v="Tractor Supply Company"/>
    <s v="8 years"/>
    <x v="0"/>
    <n v="48100"/>
    <x v="1"/>
    <x v="10"/>
    <x v="0"/>
    <s v="n"/>
    <m/>
    <s v="house"/>
    <s v="Looking to Consolidate Debt"/>
    <s v="140xx"/>
    <x v="1"/>
    <n v="14.84"/>
    <n v="8828"/>
    <n v="0.70599999999999996"/>
    <s v="f"/>
    <n v="7129.6405679999998"/>
    <n v="7129.64"/>
    <n v="0"/>
    <x v="86"/>
    <n v="128.26"/>
    <m/>
    <d v="2015-08-01T00:00:00"/>
  </r>
  <r>
    <n v="561896"/>
    <n v="723083"/>
    <x v="6"/>
    <n v="4000"/>
    <n v="3625"/>
    <s v=" 60 months"/>
    <n v="7.8799999999999995E-2"/>
    <n v="80.88"/>
    <x v="2"/>
    <x v="6"/>
    <s v="BADGER METER INC"/>
    <s v="4 years"/>
    <x v="2"/>
    <n v="45000"/>
    <x v="1"/>
    <x v="10"/>
    <x v="0"/>
    <s v="n"/>
    <s v="  Borrower added on 08/10/10 &gt; Motorcycle loan&lt;br/&gt;"/>
    <s v="major_purchase"/>
    <s v="VTX1300R"/>
    <s v="740xx"/>
    <x v="46"/>
    <n v="6.77"/>
    <n v="14997"/>
    <n v="0.221"/>
    <s v="f"/>
    <n v="4323.0087800000001"/>
    <n v="3917.73"/>
    <n v="0"/>
    <x v="9"/>
    <n v="33.28"/>
    <m/>
    <d v="2012-01-01T00:00:00"/>
  </r>
  <r>
    <n v="561914"/>
    <n v="723104"/>
    <x v="109"/>
    <n v="8400"/>
    <n v="8350"/>
    <s v=" 60 months"/>
    <n v="0.1149"/>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n v="6884"/>
    <n v="0.88300000000000001"/>
    <s v="f"/>
    <n v="8480.6299999999992"/>
    <n v="8430.15"/>
    <n v="0"/>
    <x v="13"/>
    <n v="8482.0400000000009"/>
    <m/>
    <d v="2010-09-01T00:00:00"/>
  </r>
  <r>
    <n v="561938"/>
    <n v="723134"/>
    <x v="42"/>
    <n v="4800"/>
    <n v="4675"/>
    <s v=" 36 months"/>
    <n v="0.107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n v="775"/>
    <n v="0.43099999999999999"/>
    <s v="f"/>
    <n v="5636.9932259999996"/>
    <n v="5490.2"/>
    <n v="0"/>
    <x v="59"/>
    <n v="164.29"/>
    <m/>
    <d v="2015-05-01T00:00:00"/>
  </r>
  <r>
    <n v="561951"/>
    <n v="723151"/>
    <x v="31"/>
    <n v="20000"/>
    <n v="19375"/>
    <s v=" 36 months"/>
    <n v="0.1149"/>
    <n v="659.43"/>
    <x v="0"/>
    <x v="0"/>
    <s v="University of California"/>
    <s v="7 years"/>
    <x v="0"/>
    <n v="65000"/>
    <x v="0"/>
    <x v="10"/>
    <x v="0"/>
    <s v="n"/>
    <s v="  Borrower added on 08/09/10 &gt; I was the poster child for college-aged credit card debt.  But now I have finally committed to getting out and staying out of debt.&lt;br/&gt;"/>
    <s v="debt_consolidation"/>
    <s v="Debt Free by 2013!"/>
    <s v="941xx"/>
    <x v="0"/>
    <n v="12.81"/>
    <n v="26646"/>
    <n v="0.86199999999999999"/>
    <s v="f"/>
    <n v="23735.68088"/>
    <n v="22993.94"/>
    <n v="0"/>
    <x v="74"/>
    <n v="1374.76"/>
    <m/>
    <d v="2015-09-01T00:00:00"/>
  </r>
  <r>
    <n v="562036"/>
    <n v="723262"/>
    <x v="35"/>
    <n v="8000"/>
    <n v="7500"/>
    <s v=" 36 months"/>
    <n v="0.14349999999999999"/>
    <n v="274.79000000000002"/>
    <x v="1"/>
    <x v="9"/>
    <s v="Children's Hospital Boston"/>
    <s v="8 years"/>
    <x v="2"/>
    <n v="155000"/>
    <x v="0"/>
    <x v="10"/>
    <x v="0"/>
    <s v="n"/>
    <m/>
    <s v="credit_card"/>
    <s v="rate buster"/>
    <s v="017xx"/>
    <x v="5"/>
    <n v="23.05"/>
    <n v="46948"/>
    <n v="0.93899999999999995"/>
    <s v="f"/>
    <n v="9882.8029339999994"/>
    <n v="9265.1299999999992"/>
    <n v="0"/>
    <x v="74"/>
    <n v="827.27"/>
    <m/>
    <d v="2016-04-01T00:00:00"/>
  </r>
  <r>
    <n v="562040"/>
    <n v="723270"/>
    <x v="35"/>
    <n v="8000"/>
    <n v="7500"/>
    <s v=" 36 months"/>
    <n v="0.1149"/>
    <n v="263.77999999999997"/>
    <x v="0"/>
    <x v="0"/>
    <s v="Kimco Realty Corp"/>
    <s v="3 years"/>
    <x v="0"/>
    <n v="71000"/>
    <x v="0"/>
    <x v="10"/>
    <x v="0"/>
    <s v="n"/>
    <m/>
    <s v="debt_consolidation"/>
    <s v="credit cards debt"/>
    <s v="113xx"/>
    <x v="1"/>
    <n v="8.84"/>
    <n v="8196"/>
    <n v="0.33300000000000002"/>
    <s v="f"/>
    <n v="9000.6172299999998"/>
    <n v="8438.08"/>
    <n v="0"/>
    <x v="45"/>
    <n v="5050.03"/>
    <m/>
    <d v="2016-05-01T00:00:00"/>
  </r>
  <r>
    <n v="562067"/>
    <n v="722567"/>
    <x v="18"/>
    <n v="6000"/>
    <n v="6000"/>
    <s v=" 36 months"/>
    <n v="0.1484"/>
    <n v="207.53"/>
    <x v="3"/>
    <x v="21"/>
    <s v="Village Toy Shop"/>
    <s v="2 years"/>
    <x v="1"/>
    <n v="51600"/>
    <x v="1"/>
    <x v="10"/>
    <x v="0"/>
    <s v="n"/>
    <s v="  Borrower added on 08/10/10 &gt; Will Pay off loan in one year. Just wanted to consolidate so I only have to make one payment a month.&lt;br/&gt;"/>
    <s v="credit_card"/>
    <s v="Debt"/>
    <s v="133xx"/>
    <x v="1"/>
    <n v="17.329999999999998"/>
    <n v="6345"/>
    <n v="0.755"/>
    <s v="f"/>
    <n v="7551.4986509999999"/>
    <n v="7551.5"/>
    <n v="0"/>
    <x v="85"/>
    <n v="492.19"/>
    <m/>
    <d v="2013-10-01T00:00:00"/>
  </r>
  <r>
    <n v="562133"/>
    <n v="723395"/>
    <x v="35"/>
    <n v="8000"/>
    <n v="7500"/>
    <s v=" 36 months"/>
    <n v="0.1038"/>
    <n v="259.57"/>
    <x v="0"/>
    <x v="8"/>
    <s v="mckesson pharmaceutical"/>
    <s v="5 years"/>
    <x v="1"/>
    <n v="42000"/>
    <x v="0"/>
    <x v="10"/>
    <x v="0"/>
    <s v="n"/>
    <s v="  Borrower added on 08/10/10 &gt; i had just needed this money for  payment on a property.&lt;br/&gt;"/>
    <s v="house"/>
    <s v="new home"/>
    <s v="207xx"/>
    <x v="4"/>
    <n v="10.97"/>
    <n v="1524"/>
    <n v="0.108"/>
    <s v="f"/>
    <n v="9345.1719749999993"/>
    <n v="8761.1"/>
    <n v="0"/>
    <x v="59"/>
    <n v="269.08"/>
    <m/>
    <d v="2014-11-01T00:00:00"/>
  </r>
  <r>
    <n v="562145"/>
    <n v="723407"/>
    <x v="38"/>
    <n v="2000"/>
    <n v="2000"/>
    <s v=" 36 months"/>
    <n v="0.1361"/>
    <n v="67.98"/>
    <x v="1"/>
    <x v="2"/>
    <s v="PA Dept. of Corrections"/>
    <s v="&lt; 1 year"/>
    <x v="2"/>
    <n v="32000"/>
    <x v="0"/>
    <x v="10"/>
    <x v="0"/>
    <s v="n"/>
    <m/>
    <s v="other"/>
    <s v="melchora"/>
    <s v="178xx"/>
    <x v="44"/>
    <n v="15.41"/>
    <n v="0"/>
    <n v="0"/>
    <s v="f"/>
    <n v="2447.250415"/>
    <n v="2447.25"/>
    <n v="0"/>
    <x v="59"/>
    <n v="74.05"/>
    <m/>
    <d v="2015-08-01T00:00:00"/>
  </r>
  <r>
    <n v="562173"/>
    <n v="723436"/>
    <x v="0"/>
    <n v="25000"/>
    <n v="23803.38077"/>
    <s v=" 60 months"/>
    <n v="0.1361"/>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n v="13505"/>
    <n v="0.64300000000000002"/>
    <s v="f"/>
    <n v="18128.53"/>
    <n v="16168.1"/>
    <n v="835.83"/>
    <x v="11"/>
    <n v="1182.17"/>
    <m/>
    <d v="2013-07-01T00:00:00"/>
  </r>
  <r>
    <n v="562178"/>
    <n v="723441"/>
    <x v="34"/>
    <n v="1000"/>
    <n v="1000"/>
    <s v=" 36 months"/>
    <n v="0.1472"/>
    <n v="34.53"/>
    <x v="1"/>
    <x v="5"/>
    <s v="UCLA School Of Law"/>
    <s v="4 years"/>
    <x v="0"/>
    <n v="38400"/>
    <x v="1"/>
    <x v="10"/>
    <x v="0"/>
    <s v="n"/>
    <m/>
    <s v="vacation"/>
    <s v="La Jolla"/>
    <s v="902xx"/>
    <x v="0"/>
    <n v="18.63"/>
    <n v="9174"/>
    <n v="0.86499999999999999"/>
    <s v="f"/>
    <n v="1080.0129340000001"/>
    <n v="1080.01"/>
    <n v="0"/>
    <x v="12"/>
    <n v="873.24"/>
    <m/>
    <d v="2016-05-01T00:00:00"/>
  </r>
  <r>
    <n v="562202"/>
    <n v="723468"/>
    <x v="107"/>
    <n v="3250"/>
    <n v="3250"/>
    <s v=" 36 months"/>
    <n v="0.11119999999999999"/>
    <n v="106.59"/>
    <x v="0"/>
    <x v="4"/>
    <s v="High Tech High Chula Vista"/>
    <s v="&lt; 1 year"/>
    <x v="1"/>
    <n v="10000"/>
    <x v="2"/>
    <x v="10"/>
    <x v="0"/>
    <s v="n"/>
    <m/>
    <s v="debt_consolidation"/>
    <s v="Credit and School fees consolidation"/>
    <s v="919xx"/>
    <x v="0"/>
    <n v="13.56"/>
    <n v="2437"/>
    <n v="0.67700000000000005"/>
    <s v="f"/>
    <n v="3858.0643759999998"/>
    <n v="3858.06"/>
    <n v="0"/>
    <x v="69"/>
    <n v="28.69"/>
    <m/>
    <d v="2013-09-01T00:00:00"/>
  </r>
  <r>
    <n v="562203"/>
    <n v="723469"/>
    <x v="13"/>
    <n v="10000"/>
    <n v="9975"/>
    <s v=" 36 months"/>
    <n v="7.51E-2"/>
    <n v="311.11"/>
    <x v="2"/>
    <x v="11"/>
    <s v="ford motor co"/>
    <s v="10+ years"/>
    <x v="2"/>
    <n v="50000"/>
    <x v="0"/>
    <x v="10"/>
    <x v="0"/>
    <s v="n"/>
    <m/>
    <s v="debt_consolidation"/>
    <s v="debbtloan"/>
    <s v="400xx"/>
    <x v="7"/>
    <n v="9.1199999999999992"/>
    <n v="11451"/>
    <n v="0.47899999999999998"/>
    <s v="f"/>
    <n v="10554.772580000001"/>
    <n v="10528.39"/>
    <n v="0"/>
    <x v="56"/>
    <n v="18.28"/>
    <m/>
    <d v="2016-05-01T00:00:00"/>
  </r>
  <r>
    <n v="562218"/>
    <n v="723486"/>
    <x v="1"/>
    <n v="7000"/>
    <n v="6750"/>
    <s v=" 36 months"/>
    <n v="7.1400000000000005E-2"/>
    <n v="216.59"/>
    <x v="2"/>
    <x v="12"/>
    <s v="DCG Precision MFG"/>
    <s v="6 years"/>
    <x v="0"/>
    <n v="37200"/>
    <x v="1"/>
    <x v="10"/>
    <x v="0"/>
    <s v="n"/>
    <m/>
    <s v="debt_consolidation"/>
    <s v="Low interest loan"/>
    <s v="068xx"/>
    <x v="3"/>
    <n v="4.87"/>
    <n v="6752"/>
    <n v="0.128"/>
    <s v="f"/>
    <n v="7755.7481090000001"/>
    <n v="7478.76"/>
    <n v="0"/>
    <x v="74"/>
    <n v="191.67"/>
    <m/>
    <d v="2014-05-01T00:00:00"/>
  </r>
  <r>
    <n v="562224"/>
    <n v="723494"/>
    <x v="13"/>
    <n v="10000"/>
    <n v="9950"/>
    <s v=" 36 months"/>
    <n v="0.1361"/>
    <n v="339.89"/>
    <x v="1"/>
    <x v="2"/>
    <s v="Springer Publishing Company"/>
    <s v="&lt; 1 year"/>
    <x v="0"/>
    <n v="34000"/>
    <x v="1"/>
    <x v="10"/>
    <x v="0"/>
    <s v="n"/>
    <m/>
    <s v="debt_consolidation"/>
    <s v="Katie Credit Card Reformation"/>
    <s v="068xx"/>
    <x v="3"/>
    <n v="15.25"/>
    <n v="10224"/>
    <n v="0.79900000000000004"/>
    <s v="f"/>
    <n v="11101.39358"/>
    <n v="11045.89"/>
    <n v="0"/>
    <x v="56"/>
    <n v="7721.52"/>
    <m/>
    <d v="2015-05-01T00:00:00"/>
  </r>
  <r>
    <n v="562256"/>
    <n v="723527"/>
    <x v="52"/>
    <n v="9000"/>
    <n v="8500"/>
    <s v=" 36 months"/>
    <n v="7.51E-2"/>
    <n v="280"/>
    <x v="2"/>
    <x v="11"/>
    <s v="Swedish Medical Center"/>
    <s v="1 year"/>
    <x v="0"/>
    <n v="47000"/>
    <x v="1"/>
    <x v="10"/>
    <x v="0"/>
    <s v="n"/>
    <m/>
    <s v="credit_card"/>
    <s v="Refinance Loan"/>
    <s v="801xx"/>
    <x v="17"/>
    <n v="23.87"/>
    <n v="15924"/>
    <n v="0.46"/>
    <s v="f"/>
    <n v="10072.21416"/>
    <n v="9512.65"/>
    <n v="0"/>
    <x v="74"/>
    <n v="236.47"/>
    <m/>
    <d v="2015-07-01T00:00:00"/>
  </r>
  <r>
    <n v="562261"/>
    <n v="723534"/>
    <x v="171"/>
    <n v="7750"/>
    <n v="7250"/>
    <s v=" 36 months"/>
    <n v="0.1038"/>
    <n v="251.46"/>
    <x v="0"/>
    <x v="8"/>
    <s v="Pasquale,s and Sons Pizza Company"/>
    <s v="5 years"/>
    <x v="2"/>
    <n v="60000"/>
    <x v="0"/>
    <x v="10"/>
    <x v="1"/>
    <s v="n"/>
    <m/>
    <s v="debt_consolidation"/>
    <s v="debt_consolidation"/>
    <s v="330xx"/>
    <x v="19"/>
    <n v="23.64"/>
    <n v="15854"/>
    <n v="0.59"/>
    <s v="f"/>
    <n v="1320.96"/>
    <n v="1235.68"/>
    <n v="316.2"/>
    <x v="50"/>
    <n v="251.46"/>
    <m/>
    <d v="2011-06-01T00:00:00"/>
  </r>
  <r>
    <n v="562282"/>
    <n v="723559"/>
    <x v="32"/>
    <n v="12000"/>
    <n v="11975"/>
    <s v=" 60 months"/>
    <n v="0.17929999999999999"/>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n v="15907"/>
    <n v="0.86499999999999999"/>
    <s v="f"/>
    <n v="15058.67261"/>
    <n v="15027.3"/>
    <n v="0"/>
    <x v="48"/>
    <n v="9594.65"/>
    <m/>
    <d v="2016-03-01T00:00:00"/>
  </r>
  <r>
    <n v="562283"/>
    <n v="723560"/>
    <x v="78"/>
    <n v="16000"/>
    <n v="15700.94657"/>
    <s v=" 60 months"/>
    <n v="0.15579999999999999"/>
    <n v="385.53"/>
    <x v="3"/>
    <x v="10"/>
    <s v="Sungard"/>
    <s v="3 years"/>
    <x v="2"/>
    <n v="67500"/>
    <x v="0"/>
    <x v="45"/>
    <x v="0"/>
    <s v="n"/>
    <m/>
    <s v="credit_card"/>
    <s v="16k5yr"/>
    <s v="800xx"/>
    <x v="17"/>
    <n v="23.15"/>
    <n v="16507"/>
    <n v="0.433"/>
    <s v="f"/>
    <n v="23131.558359999999"/>
    <n v="22553.32"/>
    <n v="0"/>
    <x v="86"/>
    <n v="399.65"/>
    <m/>
    <d v="2016-03-01T00:00:00"/>
  </r>
  <r>
    <n v="562313"/>
    <n v="723597"/>
    <x v="13"/>
    <n v="10000"/>
    <n v="10000"/>
    <s v=" 60 months"/>
    <n v="0.1074"/>
    <n v="216.13"/>
    <x v="0"/>
    <x v="0"/>
    <s v="Sabreliner, Corp"/>
    <s v="5 years"/>
    <x v="2"/>
    <n v="70000"/>
    <x v="1"/>
    <x v="50"/>
    <x v="1"/>
    <s v="n"/>
    <s v="  Borrower added on 04/20/11 &gt; Manufacturing Engineer in Aerospace Industry&lt;br/&gt;Loan will be used to finish a 1300 sq ft addition that is close to being done.&lt;br/&gt;"/>
    <s v="home_improvement"/>
    <s v="Home"/>
    <s v="636xx"/>
    <x v="25"/>
    <n v="18.29"/>
    <n v="7562"/>
    <n v="0.373"/>
    <s v="f"/>
    <n v="10586.08"/>
    <n v="10586.08"/>
    <n v="0"/>
    <x v="78"/>
    <n v="216.13"/>
    <m/>
    <d v="2016-05-01T00:00:00"/>
  </r>
  <r>
    <n v="562332"/>
    <n v="723618"/>
    <x v="32"/>
    <n v="12000"/>
    <n v="11450"/>
    <s v=" 36 months"/>
    <n v="0.1186"/>
    <n v="397.77"/>
    <x v="0"/>
    <x v="1"/>
    <s v="Michigan Schools &amp; Government Credit Uni"/>
    <s v="7 years"/>
    <x v="2"/>
    <n v="49713"/>
    <x v="1"/>
    <x v="10"/>
    <x v="0"/>
    <s v="n"/>
    <m/>
    <s v="debt_consolidation"/>
    <s v="Debt Consolidation Loan"/>
    <s v="483xx"/>
    <x v="6"/>
    <n v="16.41"/>
    <n v="12352"/>
    <n v="0.65400000000000003"/>
    <s v="f"/>
    <n v="14263.405849999999"/>
    <n v="13609.67"/>
    <n v="0"/>
    <x v="2"/>
    <n v="2372.5500000000002"/>
    <m/>
    <d v="2013-04-01T00:00:00"/>
  </r>
  <r>
    <n v="562349"/>
    <n v="723638"/>
    <x v="9"/>
    <n v="5000"/>
    <n v="5000"/>
    <s v=" 36 months"/>
    <n v="7.8799999999999995E-2"/>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n v="13500"/>
    <n v="0.311"/>
    <s v="f"/>
    <n v="5602.8513229999999"/>
    <n v="5602.85"/>
    <n v="0"/>
    <x v="62"/>
    <n v="1230.25"/>
    <m/>
    <d v="2013-02-01T00:00:00"/>
  </r>
  <r>
    <n v="562369"/>
    <n v="723661"/>
    <x v="120"/>
    <n v="12800"/>
    <n v="12225"/>
    <s v=" 36 months"/>
    <n v="0.16819999999999999"/>
    <n v="455.21"/>
    <x v="4"/>
    <x v="18"/>
    <s v="The Bank of Harlan"/>
    <s v="1 year"/>
    <x v="2"/>
    <n v="110000"/>
    <x v="2"/>
    <x v="10"/>
    <x v="0"/>
    <s v="n"/>
    <s v="  Borrower added on 08/11/10 &gt; This loan will be to pay off small credit cards, and medical bills&lt;br/&gt;"/>
    <s v="debt_consolidation"/>
    <s v="mindy's loan"/>
    <s v="425xx"/>
    <x v="7"/>
    <n v="8.3800000000000008"/>
    <n v="10564"/>
    <n v="0.193"/>
    <s v="f"/>
    <n v="16033.517159999999"/>
    <n v="15313.26"/>
    <n v="0"/>
    <x v="62"/>
    <n v="381.8"/>
    <m/>
    <d v="2013-02-01T00:00:00"/>
  </r>
  <r>
    <n v="562404"/>
    <n v="723702"/>
    <x v="390"/>
    <n v="21250"/>
    <n v="19521.686460000001"/>
    <s v=" 60 months"/>
    <n v="0.1186"/>
    <n v="471.2"/>
    <x v="0"/>
    <x v="1"/>
    <s v="Pepsi Beverages Company"/>
    <s v="&lt; 1 year"/>
    <x v="0"/>
    <n v="31008"/>
    <x v="0"/>
    <x v="10"/>
    <x v="1"/>
    <s v="n"/>
    <m/>
    <s v="debt_consolidation"/>
    <s v="Debt KO"/>
    <s v="960xx"/>
    <x v="0"/>
    <n v="12.96"/>
    <n v="16721"/>
    <n v="0.60699999999999998"/>
    <s v="f"/>
    <n v="7066.2"/>
    <n v="5566.59"/>
    <n v="21.6"/>
    <x v="58"/>
    <n v="471.2"/>
    <m/>
    <d v="2016-05-01T00:00:00"/>
  </r>
  <r>
    <n v="562409"/>
    <n v="723708"/>
    <x v="0"/>
    <n v="25000"/>
    <n v="24644.374029999999"/>
    <s v=" 60 months"/>
    <n v="0.20530000000000001"/>
    <n v="669.75"/>
    <x v="6"/>
    <x v="34"/>
    <s v="Aramark Corp"/>
    <s v="10+ years"/>
    <x v="1"/>
    <n v="75000"/>
    <x v="0"/>
    <x v="10"/>
    <x v="0"/>
    <s v="n"/>
    <m/>
    <s v="home_improvement"/>
    <s v="home"/>
    <s v="232xx"/>
    <x v="21"/>
    <n v="8.64"/>
    <n v="18973"/>
    <n v="0.59799999999999998"/>
    <s v="f"/>
    <n v="38605.996939999997"/>
    <n v="37716.410000000003"/>
    <n v="0"/>
    <x v="57"/>
    <n v="10539.78"/>
    <m/>
    <d v="2016-03-01T00:00:00"/>
  </r>
  <r>
    <n v="562416"/>
    <n v="723715"/>
    <x v="83"/>
    <n v="2400"/>
    <n v="2400"/>
    <s v=" 36 months"/>
    <n v="0.1361"/>
    <n v="81.58"/>
    <x v="1"/>
    <x v="2"/>
    <m/>
    <s v="n/a"/>
    <x v="0"/>
    <n v="18000"/>
    <x v="0"/>
    <x v="10"/>
    <x v="0"/>
    <s v="n"/>
    <m/>
    <s v="debt_consolidation"/>
    <s v="BOA Cr Card"/>
    <s v="335xx"/>
    <x v="19"/>
    <n v="4.2699999999999996"/>
    <n v="3666"/>
    <n v="0.71899999999999997"/>
    <s v="f"/>
    <n v="2936.8806939999999"/>
    <n v="2936.88"/>
    <n v="0"/>
    <x v="59"/>
    <n v="99.87"/>
    <m/>
    <d v="2016-05-01T00:00:00"/>
  </r>
  <r>
    <n v="562418"/>
    <n v="723717"/>
    <x v="13"/>
    <n v="10000"/>
    <n v="10000"/>
    <s v=" 60 months"/>
    <n v="0.16450000000000001"/>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n v="4416"/>
    <n v="0.496"/>
    <s v="f"/>
    <n v="9071.08"/>
    <n v="9071.08"/>
    <n v="508.15"/>
    <x v="74"/>
    <n v="245.58"/>
    <m/>
    <d v="2013-12-01T00:00:00"/>
  </r>
  <r>
    <n v="562456"/>
    <n v="723756"/>
    <x v="30"/>
    <n v="12250"/>
    <n v="12175"/>
    <s v=" 36 months"/>
    <n v="0.1361"/>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n v="4124"/>
    <n v="0.73599999999999999"/>
    <s v="f"/>
    <n v="13903.71"/>
    <n v="13818.82"/>
    <n v="165.79"/>
    <x v="74"/>
    <n v="58.17"/>
    <m/>
    <d v="2014-05-01T00:00:00"/>
  </r>
  <r>
    <n v="562457"/>
    <n v="723757"/>
    <x v="35"/>
    <n v="8000"/>
    <n v="8000"/>
    <s v=" 36 months"/>
    <n v="7.1400000000000005E-2"/>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n v="8105"/>
    <n v="0.218"/>
    <s v="f"/>
    <n v="8911.6204560000006"/>
    <n v="8911.6200000000008"/>
    <n v="0"/>
    <x v="59"/>
    <n v="262.27"/>
    <m/>
    <d v="2013-08-01T00:00:00"/>
  </r>
  <r>
    <n v="562499"/>
    <n v="723805"/>
    <x v="13"/>
    <n v="10000"/>
    <n v="10000"/>
    <s v=" 60 months"/>
    <n v="0.16819999999999999"/>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n v="4904"/>
    <n v="0.76600000000000001"/>
    <s v="f"/>
    <n v="2018.36"/>
    <n v="2018.36"/>
    <n v="50.04"/>
    <x v="4"/>
    <n v="247.56"/>
    <m/>
    <d v="2016-05-01T00:00:00"/>
  </r>
  <r>
    <n v="562505"/>
    <n v="714931"/>
    <x v="13"/>
    <n v="10000"/>
    <n v="10000"/>
    <s v=" 60 months"/>
    <n v="0.19040000000000001"/>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n v="7056"/>
    <n v="0.95399999999999996"/>
    <s v="f"/>
    <n v="4627.8999999999996"/>
    <n v="4627.8999999999996"/>
    <n v="475.09"/>
    <x v="9"/>
    <n v="26.88"/>
    <m/>
    <d v="2012-06-01T00:00:00"/>
  </r>
  <r>
    <n v="562535"/>
    <n v="723843"/>
    <x v="0"/>
    <n v="25000"/>
    <n v="24477.498299999999"/>
    <s v=" 60 months"/>
    <n v="0.1149"/>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n v="35377"/>
    <n v="0.26500000000000001"/>
    <s v="f"/>
    <n v="32981.379999999997"/>
    <n v="32225.62"/>
    <n v="0"/>
    <x v="86"/>
    <n v="622.66999999999996"/>
    <m/>
    <d v="2015-08-01T00:00:00"/>
  </r>
  <r>
    <n v="562536"/>
    <n v="723837"/>
    <x v="4"/>
    <n v="7500"/>
    <n v="7475"/>
    <s v=" 36 months"/>
    <n v="7.1400000000000005E-2"/>
    <n v="232.06"/>
    <x v="2"/>
    <x v="12"/>
    <s v="neff studio salon"/>
    <s v="&lt; 1 year"/>
    <x v="0"/>
    <n v="21360"/>
    <x v="2"/>
    <x v="10"/>
    <x v="0"/>
    <s v="n"/>
    <s v="  Borrower added on 08/10/10 &gt; pay off credit cards, used car, sons senior year high school&lt;br/&gt;"/>
    <s v="other"/>
    <s v="caleb"/>
    <s v="339xx"/>
    <x v="19"/>
    <n v="11.12"/>
    <n v="4525"/>
    <n v="0.30599999999999999"/>
    <s v="f"/>
    <n v="8354.7670249999992"/>
    <n v="8326.92"/>
    <n v="0"/>
    <x v="59"/>
    <n v="250.08"/>
    <m/>
    <d v="2013-08-01T00:00:00"/>
  </r>
  <r>
    <n v="562554"/>
    <n v="723864"/>
    <x v="87"/>
    <n v="14400"/>
    <n v="14400"/>
    <s v=" 36 months"/>
    <n v="0.14349999999999999"/>
    <n v="494.61"/>
    <x v="1"/>
    <x v="9"/>
    <s v="Curtis Lumber"/>
    <s v="&lt; 1 year"/>
    <x v="1"/>
    <n v="40800"/>
    <x v="2"/>
    <x v="10"/>
    <x v="0"/>
    <s v="n"/>
    <m/>
    <s v="debt_consolidation"/>
    <s v="Kenpo"/>
    <s v="120xx"/>
    <x v="1"/>
    <n v="15.38"/>
    <n v="19983"/>
    <n v="0.95499999999999996"/>
    <s v="f"/>
    <n v="15538.46751"/>
    <n v="15538.47"/>
    <n v="0"/>
    <x v="4"/>
    <n v="9062.4"/>
    <m/>
    <d v="2011-04-01T00:00:00"/>
  </r>
  <r>
    <n v="562575"/>
    <n v="723887"/>
    <x v="32"/>
    <n v="12000"/>
    <n v="11900"/>
    <s v=" 60 months"/>
    <n v="0.11119999999999999"/>
    <n v="261.63"/>
    <x v="0"/>
    <x v="4"/>
    <s v="Mckesson Pharmacy Systems"/>
    <s v="1 year"/>
    <x v="2"/>
    <n v="32960"/>
    <x v="0"/>
    <x v="45"/>
    <x v="0"/>
    <s v="n"/>
    <s v="  Borrower added on 09/15/10 &gt; Using the loan to pay off all credit cards and medical bills. I wanted to have it all on one payment and planned out when it would be paid off.&lt;br/&gt;"/>
    <s v="debt_consolidation"/>
    <s v="Debt Consolidation"/>
    <s v="481xx"/>
    <x v="6"/>
    <n v="5.0199999999999996"/>
    <n v="5332"/>
    <n v="0.53300000000000003"/>
    <s v="f"/>
    <n v="15385.479079999999"/>
    <n v="15257.27"/>
    <n v="0"/>
    <x v="95"/>
    <n v="4160.28"/>
    <m/>
    <d v="2016-05-01T00:00:00"/>
  </r>
  <r>
    <n v="562589"/>
    <n v="723901"/>
    <x v="35"/>
    <n v="8000"/>
    <n v="7975"/>
    <s v=" 60 months"/>
    <n v="0.13980000000000001"/>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n v="42896"/>
    <n v="0.86699999999999999"/>
    <s v="f"/>
    <n v="11070.140230000001"/>
    <n v="11035.55"/>
    <n v="0"/>
    <x v="83"/>
    <n v="1774.97"/>
    <m/>
    <d v="2014-12-01T00:00:00"/>
  </r>
  <r>
    <n v="562608"/>
    <n v="723928"/>
    <x v="21"/>
    <n v="9600"/>
    <n v="9425"/>
    <s v=" 36 months"/>
    <n v="7.51E-2"/>
    <n v="298.67"/>
    <x v="2"/>
    <x v="11"/>
    <s v="National Aquarium"/>
    <s v="4 years"/>
    <x v="2"/>
    <n v="60000"/>
    <x v="2"/>
    <x v="10"/>
    <x v="0"/>
    <s v="n"/>
    <s v="  Borrower added on 08/10/10 &gt; Consolidating a few small accounts for ease of payment, and lower rates. Thanks for your consideration!&lt;br/&gt;"/>
    <s v="debt_consolidation"/>
    <s v="Bringing it Together, Debt Consolidation"/>
    <s v="212xx"/>
    <x v="4"/>
    <n v="15.59"/>
    <n v="9409"/>
    <n v="0.66300000000000003"/>
    <s v="f"/>
    <n v="10752.21766"/>
    <n v="10556.21"/>
    <n v="0"/>
    <x v="59"/>
    <n v="335.78"/>
    <m/>
    <d v="2015-12-01T00:00:00"/>
  </r>
  <r>
    <n v="562611"/>
    <n v="723927"/>
    <x v="85"/>
    <n v="16500"/>
    <n v="16408.89214"/>
    <s v=" 36 months"/>
    <n v="0.1472"/>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n v="0"/>
    <n v="0.66600000000000004"/>
    <s v="f"/>
    <n v="20268.857410000001"/>
    <n v="20155.23"/>
    <n v="0"/>
    <x v="70"/>
    <n v="4915.8100000000004"/>
    <m/>
    <d v="2013-02-01T00:00:00"/>
  </r>
  <r>
    <n v="562619"/>
    <n v="723940"/>
    <x v="81"/>
    <n v="11300"/>
    <n v="11225"/>
    <s v=" 36 months"/>
    <n v="0.1361"/>
    <n v="384.08"/>
    <x v="1"/>
    <x v="2"/>
    <s v="SAIC"/>
    <s v="3 years"/>
    <x v="0"/>
    <n v="60000"/>
    <x v="2"/>
    <x v="10"/>
    <x v="0"/>
    <s v="n"/>
    <m/>
    <s v="debt_consolidation"/>
    <s v="Credit Card Debt Consolidation Loan"/>
    <s v="920xx"/>
    <x v="0"/>
    <n v="15.94"/>
    <n v="11926"/>
    <n v="0.77400000000000002"/>
    <s v="f"/>
    <n v="13827.61622"/>
    <n v="13735.84"/>
    <n v="0"/>
    <x v="59"/>
    <n v="448.31"/>
    <m/>
    <d v="2014-07-01T00:00:00"/>
  </r>
  <r>
    <n v="562670"/>
    <n v="723997"/>
    <x v="0"/>
    <n v="25000"/>
    <n v="24783.212800000001"/>
    <s v=" 60 months"/>
    <n v="0.1361"/>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n v="15362"/>
    <n v="0.71499999999999997"/>
    <s v="f"/>
    <n v="32380.008460000001"/>
    <n v="32092.22"/>
    <n v="0"/>
    <x v="67"/>
    <n v="13967.49"/>
    <m/>
    <d v="2016-04-01T00:00:00"/>
  </r>
  <r>
    <n v="562677"/>
    <n v="724007"/>
    <x v="23"/>
    <n v="2500"/>
    <n v="2500"/>
    <s v=" 36 months"/>
    <n v="0.14349999999999999"/>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n v="29283"/>
    <n v="0.84899999999999998"/>
    <s v="f"/>
    <n v="3082.5378850000002"/>
    <n v="3082.54"/>
    <n v="0"/>
    <x v="75"/>
    <n v="90.25"/>
    <m/>
    <d v="2013-05-01T00:00:00"/>
  </r>
  <r>
    <n v="562681"/>
    <n v="724013"/>
    <x v="0"/>
    <n v="25000"/>
    <n v="24427.703509999999"/>
    <s v=" 60 months"/>
    <n v="0.1323"/>
    <n v="571.78"/>
    <x v="1"/>
    <x v="13"/>
    <s v="Voxiva, Inc."/>
    <s v="9 years"/>
    <x v="2"/>
    <n v="113000"/>
    <x v="0"/>
    <x v="10"/>
    <x v="0"/>
    <s v="n"/>
    <m/>
    <s v="debt_consolidation"/>
    <s v="2010"/>
    <s v="200xx"/>
    <x v="37"/>
    <n v="4.93"/>
    <n v="24132"/>
    <n v="0.77600000000000002"/>
    <s v="f"/>
    <n v="34306.345229999999"/>
    <n v="33432.76"/>
    <n v="0"/>
    <x v="87"/>
    <n v="604.57000000000005"/>
    <m/>
    <d v="2016-03-01T00:00:00"/>
  </r>
  <r>
    <n v="562700"/>
    <n v="724034"/>
    <x v="165"/>
    <n v="14500"/>
    <n v="14400"/>
    <s v=" 60 months"/>
    <n v="0.1186"/>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n v="19146"/>
    <n v="0.63800000000000001"/>
    <s v="f"/>
    <n v="19291.169979999999"/>
    <n v="19158.13"/>
    <n v="0"/>
    <x v="87"/>
    <n v="363.95"/>
    <m/>
    <d v="2015-11-01T00:00:00"/>
  </r>
  <r>
    <n v="562710"/>
    <n v="724048"/>
    <x v="266"/>
    <n v="6200"/>
    <n v="6200"/>
    <s v=" 36 months"/>
    <n v="0.16320000000000001"/>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n v="6044"/>
    <n v="0.86299999999999999"/>
    <s v="f"/>
    <n v="7883.3900059999996"/>
    <n v="7883.39"/>
    <n v="0"/>
    <x v="59"/>
    <n v="232.45"/>
    <m/>
    <d v="2013-08-01T00:00:00"/>
  </r>
  <r>
    <n v="562719"/>
    <n v="724066"/>
    <x v="35"/>
    <n v="8000"/>
    <n v="8000"/>
    <s v=" 36 months"/>
    <n v="7.8799999999999995E-2"/>
    <n v="250.25"/>
    <x v="2"/>
    <x v="6"/>
    <s v="Yale University"/>
    <s v="4 years"/>
    <x v="2"/>
    <n v="96000"/>
    <x v="1"/>
    <x v="10"/>
    <x v="0"/>
    <s v="n"/>
    <m/>
    <s v="credit_card"/>
    <s v="Credit Card Consolidation"/>
    <s v="067xx"/>
    <x v="3"/>
    <n v="4.88"/>
    <n v="4678"/>
    <n v="0.26"/>
    <s v="f"/>
    <n v="8739.8244419999992"/>
    <n v="8739.82"/>
    <n v="0"/>
    <x v="6"/>
    <n v="4493.29"/>
    <m/>
    <d v="2016-04-01T00:00:00"/>
  </r>
  <r>
    <n v="562732"/>
    <n v="724090"/>
    <x v="6"/>
    <n v="4000"/>
    <n v="4000"/>
    <s v=" 36 months"/>
    <n v="6.3899999999999998E-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n v="3071"/>
    <n v="0.129"/>
    <s v="f"/>
    <n v="4406.5401849999998"/>
    <n v="4406.54"/>
    <n v="0"/>
    <x v="59"/>
    <n v="127.55"/>
    <m/>
    <d v="2013-10-01T00:00:00"/>
  </r>
  <r>
    <n v="562787"/>
    <n v="724175"/>
    <x v="18"/>
    <n v="6000"/>
    <n v="6000"/>
    <s v=" 60 months"/>
    <n v="0.16819999999999999"/>
    <n v="148.54"/>
    <x v="4"/>
    <x v="18"/>
    <s v="Boston Financial"/>
    <s v="2 years"/>
    <x v="2"/>
    <n v="53004"/>
    <x v="0"/>
    <x v="10"/>
    <x v="0"/>
    <s v="n"/>
    <m/>
    <s v="other"/>
    <s v="Wedding Loan"/>
    <s v="021xx"/>
    <x v="5"/>
    <n v="5.95"/>
    <n v="1137"/>
    <n v="0.14599999999999999"/>
    <s v="f"/>
    <n v="6330.9297770000003"/>
    <n v="6330.93"/>
    <n v="0"/>
    <x v="50"/>
    <n v="5887.07"/>
    <m/>
    <d v="2011-01-01T00:00:00"/>
  </r>
  <r>
    <n v="562800"/>
    <n v="724191"/>
    <x v="30"/>
    <n v="12250"/>
    <n v="12225"/>
    <s v=" 60 months"/>
    <n v="0.13980000000000001"/>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n v="0"/>
    <n v="0"/>
    <s v="f"/>
    <n v="15295.18514"/>
    <n v="15263.97"/>
    <n v="0"/>
    <x v="74"/>
    <n v="1837.4"/>
    <m/>
    <d v="2013-07-01T00:00:00"/>
  </r>
  <r>
    <n v="562812"/>
    <n v="724205"/>
    <x v="9"/>
    <n v="5000"/>
    <n v="4875"/>
    <s v=" 60 months"/>
    <n v="7.8799999999999995E-2"/>
    <n v="101.1"/>
    <x v="2"/>
    <x v="6"/>
    <s v="Harvard University"/>
    <s v="3 years"/>
    <x v="2"/>
    <n v="96000"/>
    <x v="0"/>
    <x v="10"/>
    <x v="0"/>
    <s v="n"/>
    <s v="  Borrower added on 08/12/10 &gt; For use in purchase of a 1970 Chevelle SS. I have two sons and this will be for our enjoyment and a learning experiance for them.&lt;br/&gt;"/>
    <s v="car"/>
    <s v="1970 Chevelle"/>
    <s v="018xx"/>
    <x v="5"/>
    <n v="0.53"/>
    <n v="1607"/>
    <n v="5.2999999999999999E-2"/>
    <s v="f"/>
    <n v="6065.6384889999999"/>
    <n v="5914"/>
    <n v="0"/>
    <x v="86"/>
    <n v="113.43"/>
    <m/>
    <d v="2015-08-01T00:00:00"/>
  </r>
  <r>
    <n v="562816"/>
    <n v="724209"/>
    <x v="13"/>
    <n v="10000"/>
    <n v="9800"/>
    <s v=" 60 months"/>
    <n v="0.1186"/>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n v="69715"/>
    <n v="0.71"/>
    <s v="f"/>
    <n v="7759.48"/>
    <n v="7603.73"/>
    <n v="0"/>
    <x v="59"/>
    <n v="35.35"/>
    <m/>
    <d v="2016-05-01T00:00:00"/>
  </r>
  <r>
    <n v="562819"/>
    <n v="724214"/>
    <x v="367"/>
    <n v="22750"/>
    <n v="21745.518469999999"/>
    <s v=" 60 months"/>
    <n v="0.11119999999999999"/>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n v="3810"/>
    <n v="0.14799999999999999"/>
    <s v="f"/>
    <n v="29236.325669999998"/>
    <n v="27625.279999999999"/>
    <n v="0"/>
    <x v="95"/>
    <n v="7443.31"/>
    <m/>
    <d v="2016-05-01T00:00:00"/>
  </r>
  <r>
    <n v="562822"/>
    <n v="724218"/>
    <x v="118"/>
    <n v="24000"/>
    <n v="22514.95"/>
    <s v=" 36 months"/>
    <n v="0.15210000000000001"/>
    <n v="834.44"/>
    <x v="3"/>
    <x v="7"/>
    <m/>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n v="17629"/>
    <n v="0.99"/>
    <s v="f"/>
    <n v="5903.64"/>
    <n v="5589.08"/>
    <n v="0"/>
    <x v="12"/>
    <n v="1693.18"/>
    <m/>
    <d v="2016-05-01T00:00:00"/>
  </r>
  <r>
    <n v="562842"/>
    <n v="724241"/>
    <x v="296"/>
    <n v="19750"/>
    <n v="19750"/>
    <s v=" 60 months"/>
    <n v="0.16320000000000001"/>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n v="42054"/>
    <n v="0.91800000000000004"/>
    <s v="f"/>
    <n v="28728.730029999999"/>
    <n v="28728.73"/>
    <n v="0"/>
    <x v="84"/>
    <n v="5050.8900000000003"/>
    <m/>
    <d v="2016-02-01T00:00:00"/>
  </r>
  <r>
    <n v="562869"/>
    <n v="724273"/>
    <x v="47"/>
    <n v="17000"/>
    <n v="16269.44987"/>
    <s v=" 60 months"/>
    <n v="0.1149"/>
    <n v="373.79"/>
    <x v="0"/>
    <x v="0"/>
    <s v="Priority Capital Group"/>
    <s v="2 years"/>
    <x v="2"/>
    <n v="90000"/>
    <x v="2"/>
    <x v="10"/>
    <x v="0"/>
    <s v="n"/>
    <m/>
    <s v="wedding"/>
    <s v="Wedding Expenses"/>
    <s v="921xx"/>
    <x v="0"/>
    <n v="11.29"/>
    <n v="12218"/>
    <n v="0.26300000000000001"/>
    <s v="f"/>
    <n v="21497.930850000001"/>
    <n v="20341.03"/>
    <n v="0"/>
    <x v="85"/>
    <n v="8039.79"/>
    <m/>
    <d v="2013-12-01T00:00:00"/>
  </r>
  <r>
    <n v="562920"/>
    <n v="724333"/>
    <x v="0"/>
    <n v="25000"/>
    <n v="24975"/>
    <s v=" 60 months"/>
    <n v="0.20899999999999999"/>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n v="20990"/>
    <n v="0.88200000000000001"/>
    <s v="f"/>
    <n v="31763.95449"/>
    <n v="31732.19"/>
    <n v="0"/>
    <x v="6"/>
    <n v="1588.72"/>
    <m/>
    <d v="2014-11-01T00:00:00"/>
  </r>
  <r>
    <n v="562923"/>
    <n v="724336"/>
    <x v="13"/>
    <n v="10000"/>
    <n v="9500"/>
    <s v=" 36 months"/>
    <n v="0.1472"/>
    <n v="345.29"/>
    <x v="1"/>
    <x v="5"/>
    <s v="USFS"/>
    <s v="7 years"/>
    <x v="2"/>
    <n v="38400"/>
    <x v="0"/>
    <x v="10"/>
    <x v="0"/>
    <s v="n"/>
    <s v="  Borrower added on 08/12/10 &gt; true 4 wheel drive&lt;br/&gt;"/>
    <s v="major_purchase"/>
    <s v="Unimog"/>
    <s v="960xx"/>
    <x v="0"/>
    <n v="8.6300000000000008"/>
    <n v="272"/>
    <n v="0.90700000000000003"/>
    <s v="f"/>
    <n v="11672.892879999999"/>
    <n v="11089.25"/>
    <n v="0"/>
    <x v="10"/>
    <n v="5809.5"/>
    <m/>
    <d v="2016-02-01T00:00:00"/>
  </r>
  <r>
    <n v="562924"/>
    <n v="724338"/>
    <x v="264"/>
    <n v="19400"/>
    <n v="19207.804540000001"/>
    <s v=" 60 months"/>
    <n v="0.1186"/>
    <n v="430.18"/>
    <x v="0"/>
    <x v="1"/>
    <s v="Ernst &amp; Young LLP"/>
    <s v="4 years"/>
    <x v="2"/>
    <n v="63200"/>
    <x v="0"/>
    <x v="10"/>
    <x v="0"/>
    <s v="n"/>
    <s v="  Borrower added on 08/11/10 &gt; Debt consolidation loan to lower interest rates and consolidate payments.  Never late, never missed a payment.&lt;br/&gt;"/>
    <s v="debt_consolidation"/>
    <s v="Debt Consolidation"/>
    <s v="493xx"/>
    <x v="6"/>
    <n v="18.82"/>
    <n v="19189"/>
    <n v="0.69299999999999995"/>
    <s v="f"/>
    <n v="25441.65093"/>
    <n v="25184.65"/>
    <n v="0"/>
    <x v="89"/>
    <n v="5714.18"/>
    <m/>
    <d v="2014-08-01T00:00:00"/>
  </r>
  <r>
    <n v="562958"/>
    <n v="724383"/>
    <x v="51"/>
    <n v="2100"/>
    <n v="2100"/>
    <s v=" 36 months"/>
    <n v="0.15210000000000001"/>
    <n v="73.02"/>
    <x v="3"/>
    <x v="7"/>
    <s v="Dave &amp; Buster's"/>
    <s v="&lt; 1 year"/>
    <x v="0"/>
    <n v="14400"/>
    <x v="1"/>
    <x v="10"/>
    <x v="1"/>
    <s v="n"/>
    <m/>
    <s v="home_improvement"/>
    <s v="Lending Club Loan"/>
    <s v="532xx"/>
    <x v="18"/>
    <n v="20.329999999999998"/>
    <n v="0"/>
    <m/>
    <s v="f"/>
    <n v="943.7"/>
    <n v="943.7"/>
    <n v="73.099999999999994"/>
    <x v="17"/>
    <n v="73.02"/>
    <m/>
    <d v="2012-01-01T00:00:00"/>
  </r>
  <r>
    <n v="562972"/>
    <n v="723464"/>
    <x v="9"/>
    <n v="5000"/>
    <n v="5000"/>
    <s v=" 36 months"/>
    <n v="0.132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n v="6368"/>
    <n v="0.27400000000000002"/>
    <s v="f"/>
    <n v="6085.2132389999997"/>
    <n v="6085.21"/>
    <n v="0"/>
    <x v="69"/>
    <n v="174.91"/>
    <m/>
    <d v="2013-09-01T00:00:00"/>
  </r>
  <r>
    <n v="563040"/>
    <n v="724530"/>
    <x v="9"/>
    <n v="5000"/>
    <n v="5000"/>
    <s v=" 36 months"/>
    <n v="7.8799999999999995E-2"/>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n v="4343"/>
    <n v="0.28999999999999998"/>
    <s v="f"/>
    <n v="5594.7571699999999"/>
    <n v="5594.76"/>
    <n v="0"/>
    <x v="62"/>
    <n v="1377.43"/>
    <m/>
    <d v="2015-08-01T00:00:00"/>
  </r>
  <r>
    <n v="563058"/>
    <n v="724551"/>
    <x v="157"/>
    <n v="4500"/>
    <n v="4500"/>
    <s v=" 36 months"/>
    <n v="7.1400000000000005E-2"/>
    <n v="139.24"/>
    <x v="2"/>
    <x v="12"/>
    <s v="Time Warner"/>
    <s v="5 years"/>
    <x v="0"/>
    <n v="54100"/>
    <x v="0"/>
    <x v="10"/>
    <x v="0"/>
    <s v="n"/>
    <m/>
    <s v="credit_card"/>
    <s v="To Me, Please Lend.  Profit, You Will."/>
    <s v="915xx"/>
    <x v="0"/>
    <n v="10.91"/>
    <n v="12843"/>
    <n v="0.22900000000000001"/>
    <s v="f"/>
    <n v="5012.8502099999996"/>
    <n v="5012.8500000000004"/>
    <n v="0"/>
    <x v="59"/>
    <n v="148.51"/>
    <m/>
    <d v="2013-08-01T00:00:00"/>
  </r>
  <r>
    <n v="563076"/>
    <n v="724572"/>
    <x v="31"/>
    <n v="20000"/>
    <n v="19545.338039999999"/>
    <s v=" 36 months"/>
    <n v="0.1484"/>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n v="22637"/>
    <n v="0.80600000000000005"/>
    <s v="f"/>
    <n v="12941.66"/>
    <n v="12284.66"/>
    <n v="387.11"/>
    <x v="6"/>
    <n v="41.22"/>
    <m/>
    <d v="2012-08-01T00:00:00"/>
  </r>
  <r>
    <n v="563097"/>
    <n v="724596"/>
    <x v="16"/>
    <n v="15000"/>
    <n v="15000"/>
    <s v=" 36 months"/>
    <n v="0.1323"/>
    <n v="507.08"/>
    <x v="1"/>
    <x v="13"/>
    <s v="US ARMY"/>
    <s v="10+ years"/>
    <x v="0"/>
    <n v="70000"/>
    <x v="2"/>
    <x v="10"/>
    <x v="0"/>
    <s v="n"/>
    <m/>
    <s v="credit_card"/>
    <s v="refi"/>
    <s v="631xx"/>
    <x v="25"/>
    <n v="8.3699999999999992"/>
    <n v="18575"/>
    <n v="0.56200000000000006"/>
    <s v="f"/>
    <n v="15578.524740000001"/>
    <n v="15578.52"/>
    <n v="0"/>
    <x v="7"/>
    <n v="4063.4"/>
    <m/>
    <d v="2011-02-01T00:00:00"/>
  </r>
  <r>
    <n v="563116"/>
    <n v="400275"/>
    <x v="6"/>
    <n v="4000"/>
    <n v="4000"/>
    <s v=" 36 months"/>
    <n v="7.8799999999999995E-2"/>
    <n v="125.13"/>
    <x v="2"/>
    <x v="6"/>
    <s v="marchForth"/>
    <s v="2 years"/>
    <x v="2"/>
    <n v="95000"/>
    <x v="2"/>
    <x v="10"/>
    <x v="0"/>
    <s v="n"/>
    <m/>
    <s v="debt_consolidation"/>
    <s v="PPT"/>
    <s v="320xx"/>
    <x v="19"/>
    <n v="10.81"/>
    <n v="16753"/>
    <n v="0.6"/>
    <s v="f"/>
    <n v="4460.5275730000003"/>
    <n v="4460.53"/>
    <n v="0"/>
    <x v="5"/>
    <n v="1337.69"/>
    <m/>
    <d v="2015-09-01T00:00:00"/>
  </r>
  <r>
    <n v="563119"/>
    <n v="724619"/>
    <x v="32"/>
    <n v="12000"/>
    <n v="10700"/>
    <s v=" 36 months"/>
    <n v="0.1484"/>
    <n v="415.05"/>
    <x v="3"/>
    <x v="21"/>
    <s v="Bank of America"/>
    <s v="3 years"/>
    <x v="0"/>
    <n v="34500"/>
    <x v="0"/>
    <x v="10"/>
    <x v="0"/>
    <s v="n"/>
    <m/>
    <s v="debt_consolidation"/>
    <s v="debt consaladation"/>
    <s v="900xx"/>
    <x v="0"/>
    <n v="3.1"/>
    <n v="1077"/>
    <n v="0.16900000000000001"/>
    <s v="f"/>
    <n v="12906.28759"/>
    <n v="11508.11"/>
    <n v="0"/>
    <x v="4"/>
    <n v="5426.28"/>
    <m/>
    <d v="2013-09-01T00:00:00"/>
  </r>
  <r>
    <n v="563157"/>
    <n v="724660"/>
    <x v="473"/>
    <n v="19425"/>
    <n v="18936.945230000001"/>
    <s v=" 60 months"/>
    <n v="0.19040000000000001"/>
    <n v="504.33"/>
    <x v="5"/>
    <x v="25"/>
    <s v="Farmers Insurance"/>
    <s v="3 years"/>
    <x v="2"/>
    <n v="67000"/>
    <x v="0"/>
    <x v="10"/>
    <x v="1"/>
    <s v="n"/>
    <m/>
    <s v="debt_consolidation"/>
    <s v="CC Debt"/>
    <s v="531xx"/>
    <x v="18"/>
    <n v="8.7200000000000006"/>
    <n v="16872"/>
    <n v="0.59599999999999997"/>
    <s v="f"/>
    <n v="17105.59"/>
    <n v="16084.32"/>
    <n v="499.24"/>
    <x v="5"/>
    <n v="60.16"/>
    <m/>
    <d v="2013-03-01T00:00:00"/>
  </r>
  <r>
    <n v="563175"/>
    <n v="724682"/>
    <x v="122"/>
    <n v="23000"/>
    <n v="23000"/>
    <s v=" 60 months"/>
    <n v="0.13980000000000001"/>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n v="100"/>
    <n v="1.4999999999999999E-2"/>
    <s v="f"/>
    <n v="24668.150959999999"/>
    <n v="24668.15"/>
    <n v="0"/>
    <x v="12"/>
    <n v="9360.89"/>
    <m/>
    <d v="2014-06-01T00:00:00"/>
  </r>
  <r>
    <n v="563176"/>
    <n v="724683"/>
    <x v="62"/>
    <n v="5500"/>
    <n v="5450"/>
    <s v=" 60 months"/>
    <n v="0.1323"/>
    <n v="125.8"/>
    <x v="1"/>
    <x v="13"/>
    <s v="EL DORADO FURNITURE"/>
    <s v="1 year"/>
    <x v="0"/>
    <n v="24000"/>
    <x v="1"/>
    <x v="10"/>
    <x v="0"/>
    <s v="n"/>
    <m/>
    <s v="debt_consolidation"/>
    <s v="credit card payoff"/>
    <s v="334xx"/>
    <x v="19"/>
    <n v="23.85"/>
    <n v="5089"/>
    <n v="0.82099999999999995"/>
    <s v="f"/>
    <n v="7349.1635690000003"/>
    <n v="7282.35"/>
    <n v="0"/>
    <x v="57"/>
    <n v="2074.08"/>
    <m/>
    <d v="2014-04-01T00:00:00"/>
  </r>
  <r>
    <n v="563198"/>
    <n v="724705"/>
    <x v="249"/>
    <n v="1250"/>
    <n v="1250"/>
    <s v=" 36 months"/>
    <n v="0.1323"/>
    <n v="42.26"/>
    <x v="1"/>
    <x v="13"/>
    <s v="Wachtell, Lipton, Rosen &amp; Katz"/>
    <s v="4 years"/>
    <x v="0"/>
    <n v="195000"/>
    <x v="2"/>
    <x v="10"/>
    <x v="0"/>
    <s v="n"/>
    <m/>
    <s v="vacation"/>
    <s v="Mexico Vacation Loan"/>
    <s v="100xx"/>
    <x v="1"/>
    <n v="0.15"/>
    <n v="94"/>
    <n v="3.0000000000000001E-3"/>
    <s v="f"/>
    <n v="1508.6883519999999"/>
    <n v="1508.69"/>
    <n v="0"/>
    <x v="62"/>
    <n v="328.64"/>
    <m/>
    <d v="2013-02-01T00:00:00"/>
  </r>
  <r>
    <n v="563209"/>
    <n v="724719"/>
    <x v="182"/>
    <n v="1600"/>
    <n v="1600"/>
    <s v=" 60 months"/>
    <n v="0.132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n v="11617"/>
    <n v="0.96"/>
    <s v="f"/>
    <n v="2195.457778"/>
    <n v="2195.46"/>
    <n v="0"/>
    <x v="87"/>
    <n v="38.53"/>
    <m/>
    <d v="2016-05-01T00:00:00"/>
  </r>
  <r>
    <n v="563240"/>
    <n v="724754"/>
    <x v="6"/>
    <n v="4000"/>
    <n v="4000"/>
    <s v=" 36 months"/>
    <n v="6.7599999999999993E-2"/>
    <n v="123.07"/>
    <x v="2"/>
    <x v="17"/>
    <s v="Warnaco"/>
    <s v="10+ years"/>
    <x v="1"/>
    <n v="41004"/>
    <x v="2"/>
    <x v="10"/>
    <x v="0"/>
    <s v="n"/>
    <m/>
    <s v="other"/>
    <s v="personal"/>
    <s v="170xx"/>
    <x v="44"/>
    <n v="8.02"/>
    <n v="0"/>
    <n v="0"/>
    <s v="f"/>
    <n v="4430.6840940000002"/>
    <n v="4430.68"/>
    <n v="0"/>
    <x v="59"/>
    <n v="139.16"/>
    <m/>
    <d v="2013-08-01T00:00:00"/>
  </r>
  <r>
    <n v="563247"/>
    <n v="724763"/>
    <x v="157"/>
    <n v="4500"/>
    <n v="4500"/>
    <s v=" 36 months"/>
    <n v="0.1472"/>
    <n v="155.38"/>
    <x v="1"/>
    <x v="5"/>
    <s v="Calloway Labs"/>
    <s v="&lt; 1 year"/>
    <x v="0"/>
    <n v="58000"/>
    <x v="2"/>
    <x v="10"/>
    <x v="0"/>
    <s v="n"/>
    <m/>
    <s v="moving"/>
    <s v="lending club"/>
    <s v="021xx"/>
    <x v="5"/>
    <n v="9.48"/>
    <n v="904"/>
    <n v="0.90400000000000003"/>
    <s v="f"/>
    <n v="5594.223884"/>
    <n v="5594.22"/>
    <n v="0"/>
    <x v="59"/>
    <n v="167.14"/>
    <m/>
    <d v="2013-09-01T00:00:00"/>
  </r>
  <r>
    <n v="563254"/>
    <n v="724759"/>
    <x v="6"/>
    <n v="4000"/>
    <n v="4000"/>
    <s v=" 36 months"/>
    <n v="7.1400000000000005E-2"/>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n v="1676"/>
    <n v="8.2000000000000003E-2"/>
    <s v="f"/>
    <n v="4116.781481"/>
    <n v="4116.78"/>
    <n v="0"/>
    <x v="8"/>
    <n v="1693.91"/>
    <m/>
    <d v="2011-04-01T00:00:00"/>
  </r>
  <r>
    <n v="563259"/>
    <n v="724773"/>
    <x v="118"/>
    <n v="24000"/>
    <n v="23289.327239999999"/>
    <s v=" 36 months"/>
    <n v="0.1149"/>
    <n v="791.32"/>
    <x v="0"/>
    <x v="0"/>
    <s v="Gallagher Benefit Services"/>
    <s v="7 years"/>
    <x v="0"/>
    <n v="130000"/>
    <x v="0"/>
    <x v="10"/>
    <x v="0"/>
    <s v="n"/>
    <m/>
    <s v="debt_consolidation"/>
    <s v="Debt Consolidation"/>
    <s v="770xx"/>
    <x v="2"/>
    <n v="20.54"/>
    <n v="13863"/>
    <n v="0.56100000000000005"/>
    <s v="f"/>
    <n v="27394.963059999998"/>
    <n v="26535.759999999998"/>
    <n v="0"/>
    <x v="6"/>
    <n v="13180.08"/>
    <m/>
    <d v="2016-05-01T00:00:00"/>
  </r>
  <r>
    <n v="563264"/>
    <n v="724778"/>
    <x v="31"/>
    <n v="20000"/>
    <n v="19646.15367"/>
    <s v=" 60 months"/>
    <n v="0.1361"/>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n v="9687"/>
    <n v="0.55700000000000005"/>
    <s v="f"/>
    <n v="27679.649740000001"/>
    <n v="27104.05"/>
    <n v="0"/>
    <x v="87"/>
    <n v="513.27"/>
    <m/>
    <d v="2015-09-01T00:00:00"/>
  </r>
  <r>
    <n v="563328"/>
    <n v="724865"/>
    <x v="78"/>
    <n v="16000"/>
    <n v="15950"/>
    <s v=" 36 months"/>
    <n v="0.1149"/>
    <n v="527.54999999999995"/>
    <x v="0"/>
    <x v="0"/>
    <s v="HMMY Property Management Corp."/>
    <s v="&lt; 1 year"/>
    <x v="0"/>
    <n v="36000"/>
    <x v="2"/>
    <x v="10"/>
    <x v="0"/>
    <s v="n"/>
    <s v="  Borrower added on 08/11/10 &gt; Just want to consolidate 3 credit cards at a lower interest rate. Never missed a payment.&lt;br/&gt;"/>
    <s v="credit_card"/>
    <s v="Credit Card"/>
    <s v="902xx"/>
    <x v="0"/>
    <n v="20.399999999999999"/>
    <n v="18107"/>
    <n v="0.70499999999999996"/>
    <s v="f"/>
    <n v="18918.455539999999"/>
    <n v="18859.34"/>
    <n v="0"/>
    <x v="2"/>
    <n v="3126.84"/>
    <m/>
    <d v="2013-06-01T00:00:00"/>
  </r>
  <r>
    <n v="563334"/>
    <n v="724881"/>
    <x v="35"/>
    <n v="8000"/>
    <n v="8000"/>
    <s v=" 36 months"/>
    <n v="7.8799999999999995E-2"/>
    <n v="250.25"/>
    <x v="2"/>
    <x v="6"/>
    <s v="Enfield Packing Plant"/>
    <s v="2 years"/>
    <x v="2"/>
    <n v="43200"/>
    <x v="1"/>
    <x v="10"/>
    <x v="1"/>
    <s v="n"/>
    <m/>
    <s v="credit_card"/>
    <s v="Gift from God "/>
    <s v="628xx"/>
    <x v="16"/>
    <n v="17.059999999999999"/>
    <n v="14089"/>
    <n v="0.61799999999999999"/>
    <s v="f"/>
    <n v="7506.92"/>
    <n v="7506.92"/>
    <n v="13.22"/>
    <x v="2"/>
    <n v="250.25"/>
    <m/>
    <d v="2016-05-01T00:00:00"/>
  </r>
  <r>
    <n v="563362"/>
    <n v="724948"/>
    <x v="474"/>
    <n v="4525"/>
    <n v="4525"/>
    <s v=" 36 months"/>
    <n v="7.51E-2"/>
    <n v="140.78"/>
    <x v="2"/>
    <x v="11"/>
    <s v="AL Medicaid Agency"/>
    <s v="n/a"/>
    <x v="1"/>
    <n v="24960"/>
    <x v="1"/>
    <x v="45"/>
    <x v="0"/>
    <s v="n"/>
    <s v="  Borrower added on 09/17/10 &gt; I just received your email for verification purposes&lt;br/&gt;"/>
    <s v="other"/>
    <s v="student loan"/>
    <s v="366xx"/>
    <x v="29"/>
    <n v="0.34"/>
    <n v="7"/>
    <n v="0"/>
    <s v="f"/>
    <n v="4907.656422"/>
    <n v="4907.66"/>
    <n v="0"/>
    <x v="6"/>
    <n v="2663.18"/>
    <m/>
    <d v="2012-03-01T00:00:00"/>
  </r>
  <r>
    <n v="563372"/>
    <n v="724966"/>
    <x v="103"/>
    <n v="11500"/>
    <n v="11425"/>
    <s v=" 60 months"/>
    <n v="0.13980000000000001"/>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n v="6877"/>
    <n v="0.71599999999999997"/>
    <s v="f"/>
    <n v="13761.17902"/>
    <n v="13671.43"/>
    <n v="0"/>
    <x v="6"/>
    <n v="8955.26"/>
    <m/>
    <d v="2016-05-01T00:00:00"/>
  </r>
  <r>
    <n v="563382"/>
    <n v="724977"/>
    <x v="32"/>
    <n v="12000"/>
    <n v="11239"/>
    <s v=" 36 months"/>
    <n v="0.1595"/>
    <n v="421.59"/>
    <x v="3"/>
    <x v="15"/>
    <s v="Datagram Inc"/>
    <s v="3 years"/>
    <x v="0"/>
    <n v="80000"/>
    <x v="0"/>
    <x v="10"/>
    <x v="1"/>
    <s v="n"/>
    <m/>
    <s v="debt_consolidation"/>
    <s v="Steve's Debt"/>
    <s v="070xx"/>
    <x v="12"/>
    <n v="8.34"/>
    <n v="1825"/>
    <n v="0.86899999999999999"/>
    <s v="f"/>
    <n v="4967.6099999999997"/>
    <n v="4933.41"/>
    <n v="410.35"/>
    <x v="17"/>
    <n v="443.94"/>
    <m/>
    <d v="2016-01-01T00:00:00"/>
  </r>
  <r>
    <n v="563389"/>
    <n v="724985"/>
    <x v="363"/>
    <n v="24250"/>
    <n v="23727.498100000001"/>
    <s v=" 60 months"/>
    <n v="0.1149"/>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n v="5041"/>
    <n v="0.17299999999999999"/>
    <s v="f"/>
    <n v="31981.499970000001"/>
    <n v="31225.88"/>
    <n v="0"/>
    <x v="71"/>
    <n v="1659.84"/>
    <m/>
    <d v="2016-03-01T00:00:00"/>
  </r>
  <r>
    <n v="563410"/>
    <n v="725011"/>
    <x v="109"/>
    <n v="8400"/>
    <n v="8400"/>
    <s v=" 36 months"/>
    <n v="0.16320000000000001"/>
    <n v="296.64999999999998"/>
    <x v="3"/>
    <x v="27"/>
    <s v="Quik Trip"/>
    <s v="7 years"/>
    <x v="0"/>
    <n v="42000"/>
    <x v="2"/>
    <x v="10"/>
    <x v="0"/>
    <s v="n"/>
    <m/>
    <s v="other"/>
    <s v=" consolidate"/>
    <s v="301xx"/>
    <x v="10"/>
    <n v="23.23"/>
    <n v="1566"/>
    <n v="0.28000000000000003"/>
    <s v="f"/>
    <n v="10284.736059999999"/>
    <n v="10284.74"/>
    <n v="0"/>
    <x v="15"/>
    <n v="4063.54"/>
    <m/>
    <d v="2016-05-01T00:00:00"/>
  </r>
  <r>
    <n v="563412"/>
    <n v="725014"/>
    <x v="5"/>
    <n v="3000"/>
    <n v="3000"/>
    <s v=" 36 months"/>
    <n v="0.1361"/>
    <n v="101.97"/>
    <x v="1"/>
    <x v="2"/>
    <s v="Jefferies  and  Co."/>
    <s v="&lt; 1 year"/>
    <x v="0"/>
    <n v="65004"/>
    <x v="1"/>
    <x v="10"/>
    <x v="0"/>
    <s v="n"/>
    <m/>
    <s v="debt_consolidation"/>
    <s v="debt consolidation"/>
    <s v="115xx"/>
    <x v="1"/>
    <n v="3.71"/>
    <n v="4509"/>
    <n v="0.93400000000000005"/>
    <s v="f"/>
    <n v="3667.6247440000002"/>
    <n v="3667.62"/>
    <n v="0"/>
    <x v="74"/>
    <n v="319.66000000000003"/>
    <m/>
    <d v="2016-05-01T00:00:00"/>
  </r>
  <r>
    <n v="563450"/>
    <n v="725056"/>
    <x v="52"/>
    <n v="9000"/>
    <n v="8975"/>
    <s v=" 36 months"/>
    <n v="6.7599999999999993E-2"/>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s v="major_purchase"/>
    <s v="Unsecured Personal Loan"/>
    <s v="750xx"/>
    <x v="2"/>
    <n v="7.52"/>
    <n v="4423"/>
    <n v="8.3000000000000004E-2"/>
    <s v="f"/>
    <n v="9195.1819219999998"/>
    <n v="9169.64"/>
    <n v="0"/>
    <x v="50"/>
    <n v="8367.86"/>
    <m/>
    <d v="2016-03-01T00:00:00"/>
  </r>
  <r>
    <n v="563455"/>
    <n v="725061"/>
    <x v="9"/>
    <n v="5000"/>
    <n v="5000"/>
    <s v=" 36 months"/>
    <n v="0.13980000000000001"/>
    <n v="170.84"/>
    <x v="1"/>
    <x v="3"/>
    <s v="pulse lounge"/>
    <s v="&lt; 1 year"/>
    <x v="0"/>
    <n v="32000"/>
    <x v="1"/>
    <x v="10"/>
    <x v="0"/>
    <s v="n"/>
    <s v="  Borrower added on 08/12/10 &gt; Add tv, and funiture&lt;br/&gt;"/>
    <s v="small_business"/>
    <s v="business"/>
    <s v="652xx"/>
    <x v="25"/>
    <n v="24.6"/>
    <n v="6303"/>
    <n v="0.77800000000000002"/>
    <s v="f"/>
    <n v="6110.485788"/>
    <n v="6110.49"/>
    <n v="0"/>
    <x v="2"/>
    <n v="1168.46"/>
    <m/>
    <d v="2016-05-01T00:00:00"/>
  </r>
  <r>
    <n v="563456"/>
    <n v="718984"/>
    <x v="5"/>
    <n v="3000"/>
    <n v="3000"/>
    <s v=" 36 months"/>
    <n v="0.1186"/>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n v="7661"/>
    <n v="0.92300000000000004"/>
    <s v="f"/>
    <n v="3580.5428579999998"/>
    <n v="3580.54"/>
    <n v="0"/>
    <x v="59"/>
    <n v="118.59"/>
    <m/>
    <d v="2013-08-01T00:00:00"/>
  </r>
  <r>
    <n v="563460"/>
    <n v="725067"/>
    <x v="91"/>
    <n v="21000"/>
    <n v="20243.460319999998"/>
    <s v=" 36 months"/>
    <n v="0.1038"/>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n v="23281"/>
    <n v="0.34300000000000003"/>
    <s v="f"/>
    <n v="24531.339339999999"/>
    <n v="23645.54"/>
    <n v="0"/>
    <x v="59"/>
    <n v="707.24"/>
    <m/>
    <d v="2013-08-01T00:00:00"/>
  </r>
  <r>
    <n v="563461"/>
    <n v="725068"/>
    <x v="475"/>
    <n v="5975"/>
    <n v="5975"/>
    <s v=" 36 months"/>
    <n v="0.1186"/>
    <n v="198.06"/>
    <x v="0"/>
    <x v="1"/>
    <s v="Los Rios School District"/>
    <s v="10+ years"/>
    <x v="2"/>
    <n v="72000"/>
    <x v="1"/>
    <x v="10"/>
    <x v="0"/>
    <s v="n"/>
    <m/>
    <s v="other"/>
    <s v="home improvements"/>
    <s v="956xx"/>
    <x v="0"/>
    <n v="13.37"/>
    <n v="17274"/>
    <n v="0.63500000000000001"/>
    <s v="f"/>
    <n v="7128.4473200000002"/>
    <n v="7128.45"/>
    <n v="0"/>
    <x v="59"/>
    <n v="410.23"/>
    <m/>
    <d v="2016-05-01T00:00:00"/>
  </r>
  <r>
    <n v="563485"/>
    <n v="725096"/>
    <x v="16"/>
    <n v="15000"/>
    <n v="15000"/>
    <s v=" 60 months"/>
    <n v="0.15579999999999999"/>
    <n v="361.44"/>
    <x v="3"/>
    <x v="10"/>
    <s v="los angeles unified school district"/>
    <s v="5 years"/>
    <x v="0"/>
    <n v="108000"/>
    <x v="2"/>
    <x v="10"/>
    <x v="0"/>
    <s v="n"/>
    <m/>
    <s v="other"/>
    <s v="Bill Consolidation"/>
    <s v="902xx"/>
    <x v="0"/>
    <n v="19.21"/>
    <n v="6380"/>
    <n v="0.59599999999999997"/>
    <s v="f"/>
    <n v="21199.050019999999"/>
    <n v="21199.05"/>
    <n v="0"/>
    <x v="73"/>
    <n v="146.21"/>
    <m/>
    <d v="2016-05-01T00:00:00"/>
  </r>
  <r>
    <n v="563511"/>
    <n v="725127"/>
    <x v="121"/>
    <n v="9800"/>
    <n v="9800"/>
    <s v=" 36 months"/>
    <n v="0.1484"/>
    <n v="338.96"/>
    <x v="3"/>
    <x v="21"/>
    <s v="Detroit Medical Center"/>
    <s v="10+ years"/>
    <x v="2"/>
    <n v="74500"/>
    <x v="0"/>
    <x v="10"/>
    <x v="1"/>
    <s v="n"/>
    <s v="  Borrower added on 08/12/10 &gt; Money will be use for 2 bathroom renovation&lt;br/&gt;"/>
    <s v="home_improvement"/>
    <s v="Home improvement"/>
    <s v="483xx"/>
    <x v="6"/>
    <n v="3.12"/>
    <n v="0"/>
    <n v="0"/>
    <s v="f"/>
    <n v="7412.18"/>
    <n v="7412.18"/>
    <n v="1323.86"/>
    <x v="6"/>
    <n v="338.96"/>
    <m/>
    <d v="2016-05-01T00:00:00"/>
  </r>
  <r>
    <n v="563539"/>
    <n v="725169"/>
    <x v="274"/>
    <n v="1950"/>
    <n v="1450"/>
    <s v=" 36 months"/>
    <n v="0.1186"/>
    <n v="64.64"/>
    <x v="0"/>
    <x v="1"/>
    <s v="Centinela Valley Union High School Distr"/>
    <s v="6 years"/>
    <x v="0"/>
    <n v="40000"/>
    <x v="1"/>
    <x v="10"/>
    <x v="0"/>
    <s v="n"/>
    <m/>
    <s v="other"/>
    <s v="Tommie's Loan"/>
    <s v="905xx"/>
    <x v="0"/>
    <n v="16.29"/>
    <n v="9587"/>
    <n v="0.47199999999999998"/>
    <s v="f"/>
    <n v="2327.2737529999999"/>
    <n v="1730.54"/>
    <n v="0"/>
    <x v="59"/>
    <n v="74.77"/>
    <m/>
    <d v="2013-08-01T00:00:00"/>
  </r>
  <r>
    <n v="563567"/>
    <n v="725202"/>
    <x v="119"/>
    <n v="14000"/>
    <n v="13975"/>
    <s v=" 36 months"/>
    <n v="0.1038"/>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n v="16321"/>
    <n v="0.77700000000000002"/>
    <s v="f"/>
    <n v="14683.11737"/>
    <n v="14656.9"/>
    <n v="0"/>
    <x v="12"/>
    <n v="12415.71"/>
    <m/>
    <d v="2015-06-01T00:00:00"/>
  </r>
  <r>
    <n v="563569"/>
    <n v="725204"/>
    <x v="73"/>
    <n v="6800"/>
    <n v="6800"/>
    <s v=" 36 months"/>
    <n v="0.1361"/>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n v="53066"/>
    <n v="0.92"/>
    <s v="f"/>
    <n v="7740.7521280000001"/>
    <n v="7740.75"/>
    <n v="0"/>
    <x v="45"/>
    <n v="4264.79"/>
    <m/>
    <d v="2011-11-01T00:00:00"/>
  </r>
  <r>
    <n v="563573"/>
    <n v="725210"/>
    <x v="31"/>
    <n v="20000"/>
    <n v="19900"/>
    <s v=" 36 months"/>
    <n v="0.1484"/>
    <n v="691.75"/>
    <x v="3"/>
    <x v="21"/>
    <s v="Granite Construction Inc."/>
    <s v="4 years"/>
    <x v="2"/>
    <n v="170000"/>
    <x v="0"/>
    <x v="45"/>
    <x v="0"/>
    <s v="n"/>
    <m/>
    <s v="debt_consolidation"/>
    <s v="consolidation"/>
    <s v="950xx"/>
    <x v="0"/>
    <n v="7.41"/>
    <n v="38847"/>
    <n v="0.76"/>
    <s v="f"/>
    <n v="21400.193039999998"/>
    <n v="21293.19"/>
    <n v="0"/>
    <x v="12"/>
    <n v="17954.16"/>
    <m/>
    <d v="2016-05-01T00:00:00"/>
  </r>
  <r>
    <n v="563608"/>
    <n v="725247"/>
    <x v="35"/>
    <n v="8000"/>
    <n v="7975"/>
    <s v=" 60 months"/>
    <n v="0.13980000000000001"/>
    <n v="186.07"/>
    <x v="1"/>
    <x v="3"/>
    <s v="United States Army"/>
    <s v="10+ years"/>
    <x v="2"/>
    <n v="72000"/>
    <x v="2"/>
    <x v="10"/>
    <x v="0"/>
    <s v="n"/>
    <m/>
    <s v="small_business"/>
    <s v="Business Loan"/>
    <s v="735xx"/>
    <x v="46"/>
    <n v="17.61"/>
    <n v="44856"/>
    <n v="0.74099999999999999"/>
    <s v="f"/>
    <n v="11176.97"/>
    <n v="11142.04"/>
    <n v="0"/>
    <x v="71"/>
    <n v="379.66"/>
    <m/>
    <d v="2016-05-01T00:00:00"/>
  </r>
  <r>
    <n v="563630"/>
    <n v="725275"/>
    <x v="1"/>
    <n v="7000"/>
    <n v="6975"/>
    <s v=" 36 months"/>
    <n v="0.1361"/>
    <n v="237.92"/>
    <x v="1"/>
    <x v="2"/>
    <s v="PricewaterhouseCoopers"/>
    <s v="3 years"/>
    <x v="2"/>
    <n v="65000"/>
    <x v="0"/>
    <x v="10"/>
    <x v="0"/>
    <s v="n"/>
    <m/>
    <s v="debt_consolidation"/>
    <s v="Debt Free!"/>
    <s v="303xx"/>
    <x v="10"/>
    <n v="21.54"/>
    <n v="14092"/>
    <n v="0.81899999999999995"/>
    <s v="f"/>
    <n v="8470.8995099999993"/>
    <n v="8440.65"/>
    <n v="0"/>
    <x v="74"/>
    <n v="242.72"/>
    <m/>
    <d v="2016-05-01T00:00:00"/>
  </r>
  <r>
    <n v="563631"/>
    <n v="725276"/>
    <x v="0"/>
    <n v="25000"/>
    <n v="24737.336510000001"/>
    <s v=" 36 months"/>
    <n v="0.1075"/>
    <n v="815.52"/>
    <x v="0"/>
    <x v="16"/>
    <s v="IBM"/>
    <s v="6 years"/>
    <x v="2"/>
    <n v="85000"/>
    <x v="0"/>
    <x v="10"/>
    <x v="0"/>
    <s v="n"/>
    <m/>
    <s v="debt_consolidation"/>
    <s v="Debt Consolidation Loan - Credit Cards"/>
    <s v="972xx"/>
    <x v="35"/>
    <n v="20.48"/>
    <n v="25429"/>
    <n v="0.45800000000000002"/>
    <s v="f"/>
    <n v="29359.81495"/>
    <n v="29015.7"/>
    <n v="0"/>
    <x v="69"/>
    <n v="864.82"/>
    <m/>
    <d v="2013-08-01T00:00:00"/>
  </r>
  <r>
    <n v="563669"/>
    <n v="725319"/>
    <x v="18"/>
    <n v="6000"/>
    <n v="5975"/>
    <s v=" 36 months"/>
    <n v="7.51E-2"/>
    <n v="186.67"/>
    <x v="2"/>
    <x v="11"/>
    <s v="Dean Medical Center"/>
    <s v="10+ years"/>
    <x v="2"/>
    <n v="35000"/>
    <x v="1"/>
    <x v="10"/>
    <x v="0"/>
    <s v="n"/>
    <m/>
    <s v="debt_consolidation"/>
    <s v="discover"/>
    <s v="535xx"/>
    <x v="18"/>
    <n v="10.42"/>
    <n v="13093"/>
    <n v="0.26"/>
    <s v="f"/>
    <n v="6720.0164860000004"/>
    <n v="6692.02"/>
    <n v="0"/>
    <x v="69"/>
    <n v="202.29"/>
    <m/>
    <d v="2016-05-01T00:00:00"/>
  </r>
  <r>
    <n v="563676"/>
    <n v="725326"/>
    <x v="225"/>
    <n v="16750"/>
    <n v="16750"/>
    <s v=" 60 months"/>
    <n v="0.17929999999999999"/>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n v="11000"/>
    <n v="0.88700000000000001"/>
    <s v="f"/>
    <n v="25481.869979999999"/>
    <n v="25481.87"/>
    <n v="0"/>
    <x v="86"/>
    <n v="450.12"/>
    <m/>
    <d v="2015-08-01T00:00:00"/>
  </r>
  <r>
    <n v="563684"/>
    <n v="725335"/>
    <x v="83"/>
    <n v="2400"/>
    <n v="2400"/>
    <s v=" 36 months"/>
    <n v="0.13980000000000001"/>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n v="1157"/>
    <n v="0.55100000000000005"/>
    <s v="f"/>
    <n v="107.78"/>
    <n v="107.78"/>
    <n v="107.78"/>
    <x v="63"/>
    <n v="0"/>
    <m/>
    <d v="2014-09-01T00:00:00"/>
  </r>
  <r>
    <n v="563685"/>
    <n v="721418"/>
    <x v="118"/>
    <n v="24000"/>
    <n v="23975"/>
    <s v=" 36 months"/>
    <n v="0.183"/>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n v="9520"/>
    <n v="0.92400000000000004"/>
    <s v="f"/>
    <n v="27917.71"/>
    <n v="27888.799999999999"/>
    <n v="3524.19"/>
    <x v="62"/>
    <n v="65.209999999999994"/>
    <m/>
    <d v="2016-05-01T00:00:00"/>
  </r>
  <r>
    <n v="563689"/>
    <n v="725339"/>
    <x v="35"/>
    <n v="8000"/>
    <n v="7875"/>
    <s v=" 36 months"/>
    <n v="7.51E-2"/>
    <n v="248.89"/>
    <x v="2"/>
    <x v="11"/>
    <s v="US Marines"/>
    <s v="10+ years"/>
    <x v="2"/>
    <n v="115000"/>
    <x v="1"/>
    <x v="10"/>
    <x v="0"/>
    <s v="n"/>
    <m/>
    <s v="other"/>
    <s v="Water Heater"/>
    <s v="299xx"/>
    <x v="28"/>
    <n v="8.94"/>
    <n v="5301"/>
    <n v="0.14099999999999999"/>
    <s v="f"/>
    <n v="8365.2996739999999"/>
    <n v="8234.59"/>
    <n v="0"/>
    <x v="8"/>
    <n v="6631.79"/>
    <m/>
    <d v="2011-04-01T00:00:00"/>
  </r>
  <r>
    <n v="563700"/>
    <n v="725352"/>
    <x v="83"/>
    <n v="2400"/>
    <n v="2400"/>
    <s v=" 60 months"/>
    <n v="0.17929999999999999"/>
    <n v="60.86"/>
    <x v="4"/>
    <x v="26"/>
    <s v="Citigroup"/>
    <s v="4 years"/>
    <x v="1"/>
    <n v="21600"/>
    <x v="0"/>
    <x v="10"/>
    <x v="1"/>
    <s v="n"/>
    <m/>
    <s v="other"/>
    <s v="Personal"/>
    <s v="400xx"/>
    <x v="7"/>
    <n v="6"/>
    <n v="4051"/>
    <n v="0.96499999999999997"/>
    <s v="f"/>
    <n v="2317.6"/>
    <n v="2317.6"/>
    <n v="178.98"/>
    <x v="59"/>
    <n v="60.86"/>
    <m/>
    <d v="2014-01-01T00:00:00"/>
  </r>
  <r>
    <n v="563701"/>
    <n v="725353"/>
    <x v="0"/>
    <n v="25000"/>
    <n v="24325"/>
    <s v=" 36 months"/>
    <n v="0.13980000000000001"/>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n v="6274"/>
    <n v="0.27900000000000003"/>
    <s v="f"/>
    <n v="30894.053970000001"/>
    <n v="30059.91"/>
    <n v="0"/>
    <x v="59"/>
    <n v="1790.65"/>
    <m/>
    <d v="2016-05-01T00:00:00"/>
  </r>
  <r>
    <n v="563730"/>
    <n v="725385"/>
    <x v="78"/>
    <n v="16000"/>
    <n v="15975"/>
    <s v=" 60 months"/>
    <n v="0.15579999999999999"/>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n v="8263"/>
    <n v="0.51300000000000001"/>
    <s v="f"/>
    <n v="23131.565259999999"/>
    <n v="23095.42"/>
    <n v="0"/>
    <x v="86"/>
    <n v="404.71"/>
    <m/>
    <d v="2015-09-01T00:00:00"/>
  </r>
  <r>
    <n v="563742"/>
    <n v="725399"/>
    <x v="16"/>
    <n v="15000"/>
    <n v="14925"/>
    <s v=" 60 months"/>
    <n v="0.1149"/>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n v="9534"/>
    <n v="0.23100000000000001"/>
    <s v="f"/>
    <n v="17298.035639999998"/>
    <n v="17211.55"/>
    <n v="0"/>
    <x v="6"/>
    <n v="11726.47"/>
    <m/>
    <d v="2016-05-01T00:00:00"/>
  </r>
  <r>
    <n v="563769"/>
    <n v="725429"/>
    <x v="9"/>
    <n v="5000"/>
    <n v="5000"/>
    <s v=" 36 months"/>
    <n v="0.1186"/>
    <n v="165.74"/>
    <x v="0"/>
    <x v="1"/>
    <s v="United Sates Air Force"/>
    <s v="4 years"/>
    <x v="0"/>
    <n v="30000"/>
    <x v="2"/>
    <x v="10"/>
    <x v="0"/>
    <s v="n"/>
    <m/>
    <s v="other"/>
    <s v="Car Loan"/>
    <s v="290xx"/>
    <x v="28"/>
    <n v="12.36"/>
    <n v="0"/>
    <n v="0"/>
    <s v="f"/>
    <n v="5966.997687"/>
    <n v="5967"/>
    <n v="0"/>
    <x v="69"/>
    <n v="180.52"/>
    <m/>
    <d v="2013-08-01T00:00:00"/>
  </r>
  <r>
    <n v="563835"/>
    <n v="725506"/>
    <x v="35"/>
    <n v="8000"/>
    <n v="8000"/>
    <s v=" 36 months"/>
    <n v="7.51E-2"/>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n v="78527"/>
    <n v="0.53900000000000003"/>
    <s v="f"/>
    <n v="8050.49"/>
    <n v="8050.49"/>
    <n v="0"/>
    <x v="37"/>
    <n v="8051.07"/>
    <m/>
    <d v="2015-07-01T00:00:00"/>
  </r>
  <r>
    <n v="563914"/>
    <n v="725637"/>
    <x v="9"/>
    <n v="5000"/>
    <n v="4975"/>
    <s v=" 60 months"/>
    <n v="0.16819999999999999"/>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s v="car"/>
    <s v="Car Loan"/>
    <s v="296xx"/>
    <x v="28"/>
    <n v="14.27"/>
    <n v="5283"/>
    <n v="0.48"/>
    <s v="f"/>
    <n v="3647.99"/>
    <n v="3629.93"/>
    <n v="196.43"/>
    <x v="62"/>
    <n v="123.78"/>
    <m/>
    <d v="2013-05-01T00:00:00"/>
  </r>
  <r>
    <n v="563915"/>
    <n v="725639"/>
    <x v="16"/>
    <n v="15000"/>
    <n v="14975"/>
    <s v=" 36 months"/>
    <n v="0.1472"/>
    <n v="517.92999999999995"/>
    <x v="1"/>
    <x v="5"/>
    <m/>
    <s v="3 years"/>
    <x v="2"/>
    <n v="150000"/>
    <x v="0"/>
    <x v="10"/>
    <x v="0"/>
    <s v="n"/>
    <m/>
    <s v="debt_consolidation"/>
    <s v="yes"/>
    <s v="750xx"/>
    <x v="2"/>
    <n v="17.850000000000001"/>
    <n v="0"/>
    <n v="0"/>
    <s v="f"/>
    <n v="18609.249500000002"/>
    <n v="18578.23"/>
    <n v="0"/>
    <x v="67"/>
    <n v="2054.77"/>
    <m/>
    <d v="2015-07-01T00:00:00"/>
  </r>
  <r>
    <n v="563919"/>
    <n v="725620"/>
    <x v="32"/>
    <n v="12000"/>
    <n v="11800"/>
    <s v=" 36 months"/>
    <n v="7.8799999999999995E-2"/>
    <n v="375.38"/>
    <x v="2"/>
    <x v="6"/>
    <s v="Credit Suisse "/>
    <s v="10+ years"/>
    <x v="0"/>
    <n v="100000"/>
    <x v="2"/>
    <x v="10"/>
    <x v="0"/>
    <s v="n"/>
    <s v="  Borrower added on 08/13/10 &gt; Im planning to use the funds to pay off credit card bills in an organized manner.&lt;br/&gt;"/>
    <s v="debt_consolidation"/>
    <s v="01-08-2010"/>
    <s v="116xx"/>
    <x v="1"/>
    <n v="9.91"/>
    <n v="8129"/>
    <n v="0.46500000000000002"/>
    <s v="f"/>
    <n v="12444.28606"/>
    <n v="12236.9"/>
    <n v="0"/>
    <x v="12"/>
    <n v="10572.87"/>
    <m/>
    <d v="2014-07-01T00:00:00"/>
  </r>
  <r>
    <n v="563957"/>
    <n v="725692"/>
    <x v="79"/>
    <n v="17600"/>
    <n v="17513.601900000001"/>
    <s v=" 60 months"/>
    <n v="0.19789999999999999"/>
    <n v="464.24"/>
    <x v="5"/>
    <x v="30"/>
    <s v="Aegistech Inc."/>
    <s v="2 years"/>
    <x v="0"/>
    <n v="100000"/>
    <x v="0"/>
    <x v="10"/>
    <x v="0"/>
    <s v="n"/>
    <m/>
    <s v="major_purchase"/>
    <s v="2010 Car Loan"/>
    <s v="112xx"/>
    <x v="1"/>
    <n v="20.58"/>
    <n v="42740"/>
    <n v="0.96299999999999997"/>
    <s v="f"/>
    <n v="27854.24108"/>
    <n v="27657.48"/>
    <n v="0"/>
    <x v="86"/>
    <n v="504.25"/>
    <m/>
    <d v="2015-09-01T00:00:00"/>
  </r>
  <r>
    <n v="563983"/>
    <n v="725719"/>
    <x v="32"/>
    <n v="12000"/>
    <n v="11850"/>
    <s v=" 60 months"/>
    <n v="0.1038"/>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n v="59495"/>
    <n v="0.30199999999999999"/>
    <s v="f"/>
    <n v="10803.24"/>
    <n v="10668.19"/>
    <n v="0"/>
    <x v="65"/>
    <n v="50.43"/>
    <m/>
    <d v="2016-05-01T00:00:00"/>
  </r>
  <r>
    <n v="564020"/>
    <n v="725760"/>
    <x v="9"/>
    <n v="5000"/>
    <n v="5000"/>
    <s v=" 60 months"/>
    <n v="0.1323"/>
    <n v="114.36"/>
    <x v="1"/>
    <x v="13"/>
    <m/>
    <s v="3 years"/>
    <x v="2"/>
    <n v="25000"/>
    <x v="1"/>
    <x v="10"/>
    <x v="1"/>
    <s v="n"/>
    <s v="  Borrower added on 08/16/10 &gt; Adding relevant detail is difficult without entering volumes.  Quewstions will be frankly responded to.&lt;br/&gt;"/>
    <s v="small_business"/>
    <s v="Staartup and More"/>
    <s v="631xx"/>
    <x v="25"/>
    <n v="7.73"/>
    <n v="3808"/>
    <n v="0.22500000000000001"/>
    <s v="f"/>
    <n v="6465.95"/>
    <n v="6465.95"/>
    <n v="91.62"/>
    <x v="90"/>
    <n v="145.96"/>
    <m/>
    <d v="2015-07-01T00:00:00"/>
  </r>
  <r>
    <n v="564035"/>
    <n v="725774"/>
    <x v="9"/>
    <n v="5000"/>
    <n v="5000"/>
    <s v=" 60 months"/>
    <n v="0.19040000000000001"/>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n v="4725"/>
    <n v="0.59799999999999998"/>
    <s v="f"/>
    <n v="7402.9083119999996"/>
    <n v="7402.91"/>
    <n v="0"/>
    <x v="82"/>
    <n v="2358.39"/>
    <m/>
    <d v="2016-01-01T00:00:00"/>
  </r>
  <r>
    <n v="564046"/>
    <n v="716941"/>
    <x v="16"/>
    <n v="15000"/>
    <n v="15000"/>
    <s v=" 60 months"/>
    <n v="0.1595"/>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n v="17058"/>
    <n v="0.71099999999999997"/>
    <s v="f"/>
    <n v="21322.33655"/>
    <n v="21322.34"/>
    <n v="0"/>
    <x v="95"/>
    <n v="5317.27"/>
    <m/>
    <d v="2016-02-01T00:00:00"/>
  </r>
  <r>
    <n v="564063"/>
    <n v="725809"/>
    <x v="111"/>
    <n v="12500"/>
    <n v="12500"/>
    <s v=" 36 months"/>
    <n v="0.1361"/>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n v="7285"/>
    <n v="0.41599999999999998"/>
    <s v="f"/>
    <n v="13876.74359"/>
    <n v="13876.74"/>
    <n v="0"/>
    <x v="56"/>
    <n v="9641.49"/>
    <m/>
    <d v="2011-07-01T00:00:00"/>
  </r>
  <r>
    <n v="564084"/>
    <n v="725834"/>
    <x v="5"/>
    <n v="3000"/>
    <n v="3000"/>
    <s v=" 36 months"/>
    <n v="0.14349999999999999"/>
    <n v="103.05"/>
    <x v="1"/>
    <x v="9"/>
    <s v="TommyJ's"/>
    <s v="3 years"/>
    <x v="0"/>
    <n v="20000"/>
    <x v="1"/>
    <x v="10"/>
    <x v="0"/>
    <s v="n"/>
    <m/>
    <s v="other"/>
    <s v="Stress Relief"/>
    <s v="956xx"/>
    <x v="0"/>
    <n v="4.08"/>
    <n v="1900"/>
    <n v="0.70399999999999996"/>
    <s v="f"/>
    <n v="3709.973195"/>
    <n v="3709.97"/>
    <n v="0"/>
    <x v="69"/>
    <n v="117.64"/>
    <m/>
    <d v="2016-05-01T00:00:00"/>
  </r>
  <r>
    <n v="564101"/>
    <n v="725856"/>
    <x v="109"/>
    <n v="8400"/>
    <n v="8375"/>
    <s v=" 60 months"/>
    <n v="0.15210000000000001"/>
    <n v="200.77"/>
    <x v="3"/>
    <x v="7"/>
    <s v="The Boeing Co"/>
    <s v="7 years"/>
    <x v="0"/>
    <n v="96000"/>
    <x v="2"/>
    <x v="10"/>
    <x v="0"/>
    <s v="n"/>
    <s v="  Borrower added on 08/13/10 &gt; Stable Job 7+ years. Using partial fund to payoff 401k loan. Making room to purchase a home.&lt;br/&gt;"/>
    <s v="renewable_energy"/>
    <s v="MyLoan"/>
    <s v="906xx"/>
    <x v="0"/>
    <n v="23.91"/>
    <n v="11271"/>
    <n v="0.44700000000000001"/>
    <s v="f"/>
    <n v="11977.370010000001"/>
    <n v="11941.72"/>
    <n v="0"/>
    <x v="78"/>
    <n v="75.03"/>
    <m/>
    <d v="2016-05-01T00:00:00"/>
  </r>
  <r>
    <n v="564116"/>
    <n v="725875"/>
    <x v="38"/>
    <n v="2000"/>
    <n v="2000"/>
    <s v=" 36 months"/>
    <n v="0.1149"/>
    <n v="65.95"/>
    <x v="0"/>
    <x v="0"/>
    <s v="Wcities.com"/>
    <s v="2 years"/>
    <x v="0"/>
    <n v="30000"/>
    <x v="2"/>
    <x v="10"/>
    <x v="0"/>
    <s v="n"/>
    <m/>
    <s v="major_purchase"/>
    <s v="Computer Loan"/>
    <s v="941xx"/>
    <x v="0"/>
    <n v="2.44"/>
    <n v="67"/>
    <n v="0.16700000000000001"/>
    <s v="f"/>
    <n v="2125.469419"/>
    <n v="2125.4699999999998"/>
    <n v="0"/>
    <x v="48"/>
    <n v="40.03"/>
    <m/>
    <d v="2015-06-01T00:00:00"/>
  </r>
  <r>
    <n v="564118"/>
    <n v="725877"/>
    <x v="32"/>
    <n v="12000"/>
    <n v="11850"/>
    <s v=" 60 months"/>
    <n v="0.1038"/>
    <n v="257.22000000000003"/>
    <x v="0"/>
    <x v="8"/>
    <s v="orlando housing authority"/>
    <s v="10+ years"/>
    <x v="1"/>
    <n v="42000"/>
    <x v="1"/>
    <x v="10"/>
    <x v="0"/>
    <s v="n"/>
    <s v="  Borrower added on 08/13/10 &gt; thank you,&lt;br/&gt;"/>
    <s v="debt_consolidation"/>
    <s v="the loan"/>
    <s v="328xx"/>
    <x v="19"/>
    <n v="2.71"/>
    <n v="4859"/>
    <n v="0.27"/>
    <s v="f"/>
    <n v="14030.40928"/>
    <n v="13855.03"/>
    <n v="0"/>
    <x v="61"/>
    <n v="8393.57"/>
    <m/>
    <d v="2012-08-01T00:00:00"/>
  </r>
  <r>
    <n v="564165"/>
    <n v="725931"/>
    <x v="34"/>
    <n v="1000"/>
    <n v="1000"/>
    <s v=" 36 months"/>
    <n v="0.1149"/>
    <n v="32.979999999999997"/>
    <x v="0"/>
    <x v="0"/>
    <s v="Wal-Mart"/>
    <s v="5 years"/>
    <x v="0"/>
    <n v="22800"/>
    <x v="0"/>
    <x v="10"/>
    <x v="0"/>
    <s v="n"/>
    <m/>
    <s v="major_purchase"/>
    <s v="Loan"/>
    <s v="980xx"/>
    <x v="13"/>
    <n v="2.37"/>
    <n v="460"/>
    <n v="0.13500000000000001"/>
    <s v="f"/>
    <n v="1102.668803"/>
    <n v="1102.67"/>
    <n v="0"/>
    <x v="15"/>
    <n v="13.03"/>
    <m/>
    <d v="2015-11-01T00:00:00"/>
  </r>
  <r>
    <n v="564174"/>
    <n v="725942"/>
    <x v="13"/>
    <n v="10000"/>
    <n v="10000"/>
    <s v=" 60 months"/>
    <n v="0.183"/>
    <n v="255.57"/>
    <x v="5"/>
    <x v="22"/>
    <s v="Navair Lakehurst US Gov DOD"/>
    <s v="10+ years"/>
    <x v="2"/>
    <n v="53000"/>
    <x v="0"/>
    <x v="45"/>
    <x v="0"/>
    <s v="n"/>
    <m/>
    <s v="credit_card"/>
    <s v="timeout202"/>
    <s v="087xx"/>
    <x v="12"/>
    <n v="23.64"/>
    <n v="25149"/>
    <n v="0.40100000000000002"/>
    <s v="f"/>
    <n v="15193.07"/>
    <n v="15193.07"/>
    <n v="0"/>
    <x v="83"/>
    <n v="2445.92"/>
    <m/>
    <d v="2015-01-01T00:00:00"/>
  </r>
  <r>
    <n v="564180"/>
    <n v="725950"/>
    <x v="140"/>
    <n v="4600"/>
    <n v="4600"/>
    <s v=" 36 months"/>
    <n v="6.3899999999999998E-2"/>
    <n v="140.76"/>
    <x v="2"/>
    <x v="24"/>
    <s v="California Department of Justice"/>
    <s v="3 years"/>
    <x v="2"/>
    <n v="120000"/>
    <x v="1"/>
    <x v="10"/>
    <x v="0"/>
    <s v="n"/>
    <m/>
    <s v="car"/>
    <s v="Tacoma Loan"/>
    <s v="945xx"/>
    <x v="0"/>
    <n v="5.2"/>
    <n v="10782"/>
    <n v="0.11700000000000001"/>
    <s v="f"/>
    <n v="5067.5508520000003"/>
    <n v="5067.55"/>
    <n v="0"/>
    <x v="69"/>
    <n v="148.27000000000001"/>
    <m/>
    <d v="2013-08-01T00:00:00"/>
  </r>
  <r>
    <n v="564181"/>
    <n v="725951"/>
    <x v="319"/>
    <n v="4400"/>
    <n v="4400"/>
    <s v=" 36 months"/>
    <n v="6.7599999999999993E-2"/>
    <n v="135.38"/>
    <x v="2"/>
    <x v="17"/>
    <s v="Southern Air Systems"/>
    <s v="&lt; 1 year"/>
    <x v="0"/>
    <n v="25000"/>
    <x v="1"/>
    <x v="10"/>
    <x v="0"/>
    <s v="n"/>
    <m/>
    <s v="other"/>
    <s v="Sport Bike"/>
    <s v="333xx"/>
    <x v="19"/>
    <n v="17.420000000000002"/>
    <n v="296"/>
    <n v="1.4E-2"/>
    <s v="f"/>
    <n v="4509.9238509999996"/>
    <n v="4509.92"/>
    <n v="0"/>
    <x v="58"/>
    <n v="392.1"/>
    <m/>
    <d v="2013-07-01T00:00:00"/>
  </r>
  <r>
    <n v="564208"/>
    <n v="725979"/>
    <x v="5"/>
    <n v="3000"/>
    <n v="3000"/>
    <s v=" 36 months"/>
    <n v="0.1038"/>
    <n v="97.34"/>
    <x v="0"/>
    <x v="8"/>
    <s v="scott roofing company"/>
    <s v="5 years"/>
    <x v="2"/>
    <n v="39600"/>
    <x v="1"/>
    <x v="10"/>
    <x v="0"/>
    <s v="n"/>
    <m/>
    <s v="debt_consolidation"/>
    <s v="Ashlei12"/>
    <s v="850xx"/>
    <x v="15"/>
    <n v="6.48"/>
    <n v="6985"/>
    <n v="0.48799999999999999"/>
    <s v="f"/>
    <n v="3368.2220630000002"/>
    <n v="3368.22"/>
    <n v="0"/>
    <x v="6"/>
    <n v="1716.08"/>
    <m/>
    <d v="2016-05-01T00:00:00"/>
  </r>
  <r>
    <n v="564221"/>
    <n v="725992"/>
    <x v="9"/>
    <n v="5000"/>
    <n v="4975"/>
    <s v=" 60 months"/>
    <n v="0.1149"/>
    <n v="109.94"/>
    <x v="0"/>
    <x v="0"/>
    <m/>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n v="2604"/>
    <n v="0.38900000000000001"/>
    <s v="f"/>
    <n v="6596.2338140000002"/>
    <n v="6563.25"/>
    <n v="0"/>
    <x v="86"/>
    <n v="137.11000000000001"/>
    <m/>
    <d v="2015-08-01T00:00:00"/>
  </r>
  <r>
    <n v="564234"/>
    <n v="726006"/>
    <x v="16"/>
    <n v="15000"/>
    <n v="14900"/>
    <s v=" 36 months"/>
    <n v="7.51E-2"/>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n v="12363"/>
    <n v="0.188"/>
    <s v="f"/>
    <n v="12830.7"/>
    <n v="12745.14"/>
    <n v="230.88"/>
    <x v="62"/>
    <n v="48.33"/>
    <m/>
    <d v="2013-04-01T00:00:00"/>
  </r>
  <r>
    <n v="564237"/>
    <n v="726008"/>
    <x v="165"/>
    <n v="14500"/>
    <n v="14475"/>
    <s v=" 36 months"/>
    <n v="0.13980000000000001"/>
    <n v="495.44"/>
    <x v="1"/>
    <x v="3"/>
    <s v="Doyle Electric"/>
    <s v="4 years"/>
    <x v="0"/>
    <n v="35000"/>
    <x v="1"/>
    <x v="10"/>
    <x v="0"/>
    <s v="n"/>
    <m/>
    <s v="credit_card"/>
    <s v="Freedom"/>
    <s v="708xx"/>
    <x v="27"/>
    <n v="20.5"/>
    <n v="16467"/>
    <n v="0.70099999999999996"/>
    <s v="f"/>
    <n v="17408.877929999999"/>
    <n v="17378.86"/>
    <n v="0"/>
    <x v="60"/>
    <n v="6037.26"/>
    <m/>
    <d v="2016-04-01T00:00:00"/>
  </r>
  <r>
    <n v="564259"/>
    <n v="726033"/>
    <x v="124"/>
    <n v="1800"/>
    <n v="1800"/>
    <s v=" 36 months"/>
    <n v="0.1149"/>
    <n v="59.35"/>
    <x v="0"/>
    <x v="0"/>
    <s v="L3 Communications C.P.S."/>
    <s v="10+ years"/>
    <x v="1"/>
    <n v="50000"/>
    <x v="1"/>
    <x v="10"/>
    <x v="0"/>
    <s v="n"/>
    <m/>
    <s v="car"/>
    <s v="BensLoan"/>
    <s v="494xx"/>
    <x v="6"/>
    <n v="1.51"/>
    <n v="1337"/>
    <n v="0.55700000000000005"/>
    <s v="f"/>
    <n v="2136.561166"/>
    <n v="2136.56"/>
    <n v="0"/>
    <x v="69"/>
    <n v="62.94"/>
    <m/>
    <d v="2016-05-01T00:00:00"/>
  </r>
  <r>
    <n v="564269"/>
    <n v="726044"/>
    <x v="31"/>
    <n v="20000"/>
    <n v="20000"/>
    <s v=" 36 months"/>
    <n v="0.1038"/>
    <n v="648.91999999999996"/>
    <x v="0"/>
    <x v="8"/>
    <s v="Cornerstone OnDemand"/>
    <s v="&lt; 1 year"/>
    <x v="0"/>
    <n v="110000"/>
    <x v="0"/>
    <x v="10"/>
    <x v="0"/>
    <s v="n"/>
    <m/>
    <s v="debt_consolidation"/>
    <s v="Credit Card"/>
    <s v="904xx"/>
    <x v="0"/>
    <n v="5.64"/>
    <n v="13034"/>
    <n v="0.48299999999999998"/>
    <s v="f"/>
    <n v="23362.61089"/>
    <n v="23362.61"/>
    <n v="0"/>
    <x v="69"/>
    <n v="667.57"/>
    <m/>
    <d v="2013-08-01T00:00:00"/>
  </r>
  <r>
    <n v="564291"/>
    <n v="726071"/>
    <x v="16"/>
    <n v="15000"/>
    <n v="14950"/>
    <s v=" 60 months"/>
    <n v="0.1075"/>
    <n v="324.27"/>
    <x v="0"/>
    <x v="16"/>
    <s v="Evergreen Unified School District"/>
    <s v="9 years"/>
    <x v="1"/>
    <n v="90000"/>
    <x v="0"/>
    <x v="45"/>
    <x v="0"/>
    <s v="n"/>
    <m/>
    <s v="home_improvement"/>
    <s v="Home Imrovement"/>
    <s v="950xx"/>
    <x v="0"/>
    <n v="20.73"/>
    <n v="27833"/>
    <n v="0.26500000000000001"/>
    <s v="f"/>
    <n v="19456.145140000001"/>
    <n v="19391.29"/>
    <n v="0"/>
    <x v="86"/>
    <n v="329.12"/>
    <m/>
    <d v="2015-09-01T00:00:00"/>
  </r>
  <r>
    <n v="564302"/>
    <n v="726084"/>
    <x v="13"/>
    <n v="10000"/>
    <n v="9555.0092139999997"/>
    <s v=" 36 months"/>
    <n v="0.16819999999999999"/>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n v="618"/>
    <n v="0.77200000000000002"/>
    <s v="f"/>
    <n v="12376.17274"/>
    <n v="11709.42"/>
    <n v="0"/>
    <x v="60"/>
    <n v="3220.84"/>
    <m/>
    <d v="2012-09-01T00:00:00"/>
  </r>
  <r>
    <n v="564308"/>
    <n v="726091"/>
    <x v="16"/>
    <n v="15000"/>
    <n v="15000"/>
    <s v=" 36 months"/>
    <n v="0.1075"/>
    <n v="489.31"/>
    <x v="0"/>
    <x v="16"/>
    <s v="exempla"/>
    <s v="10+ years"/>
    <x v="2"/>
    <n v="53664"/>
    <x v="2"/>
    <x v="10"/>
    <x v="0"/>
    <s v="n"/>
    <m/>
    <s v="home_improvement"/>
    <s v="loan"/>
    <s v="805xx"/>
    <x v="17"/>
    <n v="2.59"/>
    <n v="2114"/>
    <n v="8.7999999999999995E-2"/>
    <s v="f"/>
    <n v="16081.270280000001"/>
    <n v="16081.27"/>
    <n v="0"/>
    <x v="56"/>
    <n v="14103.31"/>
    <m/>
    <d v="2011-06-01T00:00:00"/>
  </r>
  <r>
    <n v="564317"/>
    <n v="726105"/>
    <x v="119"/>
    <n v="14000"/>
    <n v="13875"/>
    <s v=" 60 months"/>
    <n v="0.1595"/>
    <n v="340.09"/>
    <x v="3"/>
    <x v="15"/>
    <s v="Kaiser Permanente"/>
    <s v="10+ years"/>
    <x v="2"/>
    <n v="48000"/>
    <x v="0"/>
    <x v="10"/>
    <x v="0"/>
    <s v="n"/>
    <m/>
    <s v="debt_consolidation"/>
    <s v="Dez CC Debt Consolidation"/>
    <s v="945xx"/>
    <x v="0"/>
    <n v="8.4499999999999993"/>
    <n v="12801"/>
    <n v="0.42799999999999999"/>
    <s v="f"/>
    <n v="15429.818450000001"/>
    <n v="15292.05"/>
    <n v="0"/>
    <x v="8"/>
    <n v="13056.3"/>
    <m/>
    <d v="2014-10-01T00:00:00"/>
  </r>
  <r>
    <n v="564321"/>
    <n v="726113"/>
    <x v="6"/>
    <n v="4000"/>
    <n v="4000"/>
    <s v=" 36 months"/>
    <n v="0.14349999999999999"/>
    <n v="137.4"/>
    <x v="1"/>
    <x v="9"/>
    <s v="RR Donnelley and Sons"/>
    <s v="4 years"/>
    <x v="0"/>
    <n v="32004"/>
    <x v="2"/>
    <x v="10"/>
    <x v="0"/>
    <s v="n"/>
    <m/>
    <s v="debt_consolidation"/>
    <s v="Eric"/>
    <s v="175xx"/>
    <x v="44"/>
    <n v="5.55"/>
    <n v="5718"/>
    <n v="0.60199999999999998"/>
    <s v="f"/>
    <n v="4946.6091729999998"/>
    <n v="4946.6099999999997"/>
    <n v="0"/>
    <x v="69"/>
    <n v="156.93"/>
    <m/>
    <d v="2013-08-01T00:00:00"/>
  </r>
  <r>
    <n v="564330"/>
    <n v="726125"/>
    <x v="32"/>
    <n v="12000"/>
    <n v="11775"/>
    <s v=" 36 months"/>
    <n v="0.1149"/>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n v="34046"/>
    <n v="0.73399999999999999"/>
    <s v="f"/>
    <n v="14243.789129999999"/>
    <n v="13976.72"/>
    <n v="0"/>
    <x v="69"/>
    <n v="424.73"/>
    <m/>
    <d v="2014-12-01T00:00:00"/>
  </r>
  <r>
    <n v="564335"/>
    <n v="726130"/>
    <x v="38"/>
    <n v="2000"/>
    <n v="2000"/>
    <s v=" 36 months"/>
    <n v="7.1400000000000005E-2"/>
    <n v="61.89"/>
    <x v="2"/>
    <x v="12"/>
    <s v="shopzilla.com"/>
    <s v="4 years"/>
    <x v="2"/>
    <n v="100000"/>
    <x v="2"/>
    <x v="10"/>
    <x v="0"/>
    <s v="n"/>
    <s v="  Borrower added on 08/13/10 &gt; want to make my son happy&lt;br/&gt;"/>
    <s v="major_purchase"/>
    <s v="Bed Room set for my son"/>
    <s v="913xx"/>
    <x v="0"/>
    <n v="5.2"/>
    <n v="2101"/>
    <n v="0.112"/>
    <s v="f"/>
    <n v="2056.6066179999998"/>
    <n v="2056.61"/>
    <n v="0"/>
    <x v="7"/>
    <n v="1810.18"/>
    <m/>
    <d v="2016-05-01T00:00:00"/>
  </r>
  <r>
    <n v="564338"/>
    <n v="726133"/>
    <x v="120"/>
    <n v="12800"/>
    <n v="12550"/>
    <s v=" 60 months"/>
    <n v="0.1149"/>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n v="38176"/>
    <n v="0.71799999999999997"/>
    <s v="f"/>
    <n v="16886.29"/>
    <n v="16556.48"/>
    <n v="0"/>
    <x v="86"/>
    <n v="353.17"/>
    <m/>
    <d v="2015-08-01T00:00:00"/>
  </r>
  <r>
    <n v="564360"/>
    <n v="726159"/>
    <x v="425"/>
    <n v="8100"/>
    <n v="8050"/>
    <s v=" 60 months"/>
    <n v="0.11119999999999999"/>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n v="10389"/>
    <n v="0.27100000000000002"/>
    <s v="f"/>
    <n v="10240.063399999999"/>
    <n v="10176.85"/>
    <n v="0"/>
    <x v="16"/>
    <n v="133.53"/>
    <m/>
    <d v="2014-07-01T00:00:00"/>
  </r>
  <r>
    <n v="564371"/>
    <n v="726171"/>
    <x v="476"/>
    <n v="12275"/>
    <n v="12225"/>
    <s v=" 36 months"/>
    <n v="0.1361"/>
    <n v="417.21"/>
    <x v="1"/>
    <x v="2"/>
    <s v="Duncan Industrial Solutions"/>
    <s v="5 years"/>
    <x v="2"/>
    <n v="57500"/>
    <x v="2"/>
    <x v="10"/>
    <x v="0"/>
    <s v="n"/>
    <m/>
    <s v="debt_consolidation"/>
    <s v="Get out of Debt"/>
    <s v="774xx"/>
    <x v="2"/>
    <n v="24"/>
    <n v="16507"/>
    <n v="0.73399999999999999"/>
    <s v="f"/>
    <n v="14187.61994"/>
    <n v="14129.83"/>
    <n v="0"/>
    <x v="10"/>
    <n v="7537.92"/>
    <m/>
    <d v="2013-03-01T00:00:00"/>
  </r>
  <r>
    <n v="564412"/>
    <n v="726223"/>
    <x v="477"/>
    <n v="9225"/>
    <n v="9225"/>
    <s v=" 36 months"/>
    <n v="7.1400000000000005E-2"/>
    <n v="285.44"/>
    <x v="2"/>
    <x v="12"/>
    <s v="American Electric Power"/>
    <s v="5 years"/>
    <x v="1"/>
    <n v="45996"/>
    <x v="1"/>
    <x v="10"/>
    <x v="0"/>
    <s v="n"/>
    <m/>
    <s v="debt_consolidation"/>
    <s v="Loan"/>
    <s v="431xx"/>
    <x v="14"/>
    <n v="13.07"/>
    <n v="10113"/>
    <n v="0.193"/>
    <s v="f"/>
    <n v="10216.465200000001"/>
    <n v="10216.469999999999"/>
    <n v="0"/>
    <x v="62"/>
    <n v="2522.38"/>
    <m/>
    <d v="2016-01-01T00:00:00"/>
  </r>
  <r>
    <n v="564420"/>
    <n v="726233"/>
    <x v="8"/>
    <n v="3200"/>
    <n v="3200"/>
    <s v=" 60 months"/>
    <n v="7.8799999999999995E-2"/>
    <n v="64.709999999999994"/>
    <x v="2"/>
    <x v="6"/>
    <s v="Shades Crest Baptist Church"/>
    <s v="1 year"/>
    <x v="1"/>
    <n v="30000"/>
    <x v="1"/>
    <x v="10"/>
    <x v="0"/>
    <s v="n"/>
    <m/>
    <s v="major_purchase"/>
    <s v="truck"/>
    <s v="352xx"/>
    <x v="29"/>
    <n v="24.48"/>
    <n v="4299"/>
    <n v="0.215"/>
    <s v="f"/>
    <n v="3483.3742259999999"/>
    <n v="3483.37"/>
    <n v="0"/>
    <x v="61"/>
    <n v="1264.71"/>
    <m/>
    <d v="2014-04-01T00:00:00"/>
  </r>
  <r>
    <n v="564423"/>
    <n v="541122"/>
    <x v="35"/>
    <n v="8000"/>
    <n v="8000"/>
    <s v=" 36 months"/>
    <n v="0.11119999999999999"/>
    <n v="262.37"/>
    <x v="0"/>
    <x v="4"/>
    <s v="Morton Capital Management"/>
    <s v="2 years"/>
    <x v="0"/>
    <n v="150000"/>
    <x v="1"/>
    <x v="10"/>
    <x v="0"/>
    <s v="n"/>
    <m/>
    <s v="debt_consolidation"/>
    <s v="DC"/>
    <s v="914xx"/>
    <x v="0"/>
    <n v="7.23"/>
    <n v="6280"/>
    <n v="0.73"/>
    <s v="f"/>
    <n v="9360.6605330000002"/>
    <n v="9360.66"/>
    <n v="0"/>
    <x v="62"/>
    <n v="2307.65"/>
    <m/>
    <d v="2016-04-01T00:00:00"/>
  </r>
  <r>
    <n v="564455"/>
    <n v="726272"/>
    <x v="142"/>
    <n v="13000"/>
    <n v="12850"/>
    <s v=" 36 months"/>
    <n v="7.8799999999999995E-2"/>
    <n v="406.66"/>
    <x v="2"/>
    <x v="6"/>
    <s v="Micron Technologies"/>
    <s v="9 years"/>
    <x v="2"/>
    <n v="68000"/>
    <x v="2"/>
    <x v="10"/>
    <x v="0"/>
    <s v="n"/>
    <m/>
    <s v="debt_consolidation"/>
    <s v="consolidate"/>
    <s v="190xx"/>
    <x v="44"/>
    <n v="8.2799999999999994"/>
    <n v="13718"/>
    <n v="0.44"/>
    <s v="f"/>
    <n v="14640.216039999999"/>
    <n v="14471.29"/>
    <n v="0"/>
    <x v="69"/>
    <n v="423.39"/>
    <m/>
    <d v="2016-05-01T00:00:00"/>
  </r>
  <r>
    <n v="564492"/>
    <n v="726312"/>
    <x v="29"/>
    <n v="2700"/>
    <n v="2700"/>
    <s v=" 36 months"/>
    <n v="6.7599999999999993E-2"/>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n v="1176"/>
    <n v="1.7999999999999999E-2"/>
    <s v="f"/>
    <n v="2955.0245140000002"/>
    <n v="2955.02"/>
    <n v="0"/>
    <x v="60"/>
    <n v="1047.81"/>
    <m/>
    <d v="2016-01-01T00:00:00"/>
  </r>
  <r>
    <n v="564495"/>
    <n v="726315"/>
    <x v="16"/>
    <n v="15000"/>
    <n v="14975"/>
    <s v=" 60 months"/>
    <n v="0.17929999999999999"/>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n v="28837"/>
    <n v="0.80800000000000005"/>
    <s v="f"/>
    <n v="22819.490040000001"/>
    <n v="22781.46"/>
    <n v="0"/>
    <x v="86"/>
    <n v="404.51"/>
    <m/>
    <d v="2015-09-01T00:00:00"/>
  </r>
  <r>
    <n v="564560"/>
    <n v="726386"/>
    <x v="13"/>
    <n v="10000"/>
    <n v="10000"/>
    <s v=" 36 months"/>
    <n v="7.51E-2"/>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n v="4634"/>
    <n v="9.2999999999999999E-2"/>
    <s v="f"/>
    <n v="10232.41303"/>
    <n v="10232.41"/>
    <n v="0"/>
    <x v="49"/>
    <n v="8613.98"/>
    <m/>
    <d v="2011-01-01T00:00:00"/>
  </r>
  <r>
    <n v="564565"/>
    <n v="726391"/>
    <x v="5"/>
    <n v="3000"/>
    <n v="3000"/>
    <s v=" 36 months"/>
    <n v="0.13980000000000001"/>
    <n v="102.51"/>
    <x v="1"/>
    <x v="3"/>
    <s v="Vertical Screen, Inc."/>
    <s v="3 years"/>
    <x v="1"/>
    <n v="24000"/>
    <x v="2"/>
    <x v="10"/>
    <x v="0"/>
    <s v="n"/>
    <m/>
    <s v="other"/>
    <s v="Bill Consolidation"/>
    <s v="191xx"/>
    <x v="44"/>
    <n v="0"/>
    <n v="0"/>
    <m/>
    <s v="f"/>
    <n v="3690.5945470000001"/>
    <n v="3690.59"/>
    <n v="0"/>
    <x v="69"/>
    <n v="112.85"/>
    <m/>
    <d v="2016-03-01T00:00:00"/>
  </r>
  <r>
    <n v="564566"/>
    <n v="726392"/>
    <x v="124"/>
    <n v="1800"/>
    <n v="1800"/>
    <s v=" 36 months"/>
    <n v="0.1323"/>
    <n v="60.85"/>
    <x v="1"/>
    <x v="13"/>
    <s v="NYC Department of Education"/>
    <s v="&lt; 1 year"/>
    <x v="0"/>
    <n v="40000"/>
    <x v="1"/>
    <x v="10"/>
    <x v="0"/>
    <s v="n"/>
    <m/>
    <s v="other"/>
    <s v="Moving Expenses"/>
    <s v="100xx"/>
    <x v="1"/>
    <n v="5.67"/>
    <n v="6937"/>
    <n v="0.96299999999999997"/>
    <s v="f"/>
    <n v="2105.0946090000002"/>
    <n v="2105.09"/>
    <n v="0"/>
    <x v="64"/>
    <n v="952.16"/>
    <m/>
    <d v="2016-05-01T00:00:00"/>
  </r>
  <r>
    <n v="564582"/>
    <n v="726414"/>
    <x v="16"/>
    <n v="15000"/>
    <n v="15000"/>
    <s v=" 36 months"/>
    <n v="0.1323"/>
    <n v="507.08"/>
    <x v="1"/>
    <x v="13"/>
    <s v="Port authority of Allegheny co."/>
    <s v="10+ years"/>
    <x v="2"/>
    <n v="64000"/>
    <x v="2"/>
    <x v="45"/>
    <x v="0"/>
    <s v="n"/>
    <s v="  Borrower added on 09/05/10 &gt; The purpose of this loan is to pay off my high interest credit cards,and clean-up my finances!&lt;br/&gt;"/>
    <s v="debt_consolidation"/>
    <s v="pay off bills"/>
    <s v="153xx"/>
    <x v="44"/>
    <n v="22.69"/>
    <n v="3911"/>
    <n v="0.57499999999999996"/>
    <s v="f"/>
    <n v="18255.806779999999"/>
    <n v="18255.810000000001"/>
    <n v="0"/>
    <x v="69"/>
    <n v="528.30999999999995"/>
    <m/>
    <d v="2013-09-01T00:00:00"/>
  </r>
  <r>
    <n v="564673"/>
    <n v="726521"/>
    <x v="18"/>
    <n v="6000"/>
    <n v="5875"/>
    <s v=" 60 months"/>
    <n v="0.1323"/>
    <n v="137.22999999999999"/>
    <x v="1"/>
    <x v="13"/>
    <s v="CBS Films"/>
    <s v="1 year"/>
    <x v="0"/>
    <n v="80004"/>
    <x v="0"/>
    <x v="10"/>
    <x v="0"/>
    <s v="n"/>
    <m/>
    <s v="debt_consolidation"/>
    <s v="Consolidation Loan"/>
    <s v="900xx"/>
    <x v="0"/>
    <n v="14.49"/>
    <n v="14674"/>
    <n v="0.41599999999999998"/>
    <s v="f"/>
    <n v="8171.940004"/>
    <n v="8001.69"/>
    <n v="0"/>
    <x v="83"/>
    <n v="1319.24"/>
    <m/>
    <d v="2016-05-01T00:00:00"/>
  </r>
  <r>
    <n v="564697"/>
    <n v="726554"/>
    <x v="16"/>
    <n v="15000"/>
    <n v="14800"/>
    <s v=" 36 months"/>
    <n v="0.107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n v="13248"/>
    <n v="0.42599999999999999"/>
    <s v="f"/>
    <n v="16581.41676"/>
    <n v="16360.33"/>
    <n v="0"/>
    <x v="58"/>
    <n v="26.74"/>
    <m/>
    <d v="2016-02-01T00:00:00"/>
  </r>
  <r>
    <n v="564704"/>
    <n v="726563"/>
    <x v="22"/>
    <n v="8500"/>
    <n v="8484.0063900000005"/>
    <s v=" 36 months"/>
    <n v="7.1400000000000005E-2"/>
    <n v="263"/>
    <x v="2"/>
    <x v="12"/>
    <s v="Steven W. Moore"/>
    <s v="10+ years"/>
    <x v="2"/>
    <n v="41500"/>
    <x v="2"/>
    <x v="10"/>
    <x v="0"/>
    <s v="n"/>
    <m/>
    <s v="debt_consolidation"/>
    <s v="Credit Card Payoff"/>
    <s v="337xx"/>
    <x v="19"/>
    <n v="15.73"/>
    <n v="8870"/>
    <n v="0.29299999999999998"/>
    <s v="f"/>
    <n v="9468.4479379999993"/>
    <n v="9449.9699999999993"/>
    <n v="0"/>
    <x v="69"/>
    <n v="274.75"/>
    <m/>
    <d v="2016-05-01T00:00:00"/>
  </r>
  <r>
    <n v="564720"/>
    <n v="726586"/>
    <x v="16"/>
    <n v="15000"/>
    <n v="14950"/>
    <s v=" 36 months"/>
    <n v="0.15210000000000001"/>
    <n v="521.53"/>
    <x v="3"/>
    <x v="7"/>
    <s v="pep boys"/>
    <s v="5 years"/>
    <x v="2"/>
    <n v="60000"/>
    <x v="0"/>
    <x v="10"/>
    <x v="0"/>
    <s v="n"/>
    <m/>
    <s v="debt_consolidation"/>
    <s v="bill"/>
    <s v="191xx"/>
    <x v="44"/>
    <n v="17.04"/>
    <n v="2738"/>
    <n v="0.27100000000000002"/>
    <s v="f"/>
    <n v="18776.09463"/>
    <n v="18713.509999999998"/>
    <n v="0"/>
    <x v="69"/>
    <n v="575.91"/>
    <m/>
    <d v="2016-04-01T00:00:00"/>
  </r>
  <r>
    <n v="564735"/>
    <n v="726606"/>
    <x v="13"/>
    <n v="10000"/>
    <n v="10000"/>
    <s v=" 60 months"/>
    <n v="0.16320000000000001"/>
    <n v="244.89"/>
    <x v="3"/>
    <x v="27"/>
    <m/>
    <s v="n/a"/>
    <x v="0"/>
    <n v="50000"/>
    <x v="2"/>
    <x v="10"/>
    <x v="0"/>
    <s v="n"/>
    <m/>
    <s v="debt_consolidation"/>
    <s v="personal loan"/>
    <s v="325xx"/>
    <x v="19"/>
    <n v="5.47"/>
    <n v="666"/>
    <n v="1.9E-2"/>
    <s v="f"/>
    <n v="11336.041020000001"/>
    <n v="11336.04"/>
    <n v="0"/>
    <x v="0"/>
    <n v="532.78"/>
    <m/>
    <d v="2011-10-01T00:00:00"/>
  </r>
  <r>
    <n v="564739"/>
    <n v="726610"/>
    <x v="62"/>
    <n v="5500"/>
    <n v="5500"/>
    <s v=" 36 months"/>
    <n v="0.11119999999999999"/>
    <n v="180.38"/>
    <x v="0"/>
    <x v="4"/>
    <s v="Boys &amp; Girls Club of Greater Baton Rouge"/>
    <s v="5 years"/>
    <x v="2"/>
    <n v="44000"/>
    <x v="1"/>
    <x v="10"/>
    <x v="0"/>
    <s v="n"/>
    <m/>
    <s v="debt_consolidation"/>
    <s v="Debt Consolidation Loan"/>
    <s v="707xx"/>
    <x v="27"/>
    <n v="22.91"/>
    <n v="4483"/>
    <n v="0.40799999999999997"/>
    <s v="f"/>
    <n v="6494.3296819999996"/>
    <n v="6494.33"/>
    <n v="0"/>
    <x v="69"/>
    <n v="215"/>
    <m/>
    <d v="2013-08-01T00:00:00"/>
  </r>
  <r>
    <n v="564818"/>
    <n v="726706"/>
    <x v="16"/>
    <n v="15000"/>
    <n v="14975"/>
    <s v=" 36 months"/>
    <n v="7.51E-2"/>
    <n v="466.67"/>
    <x v="2"/>
    <x v="11"/>
    <s v="The Cirignano Limited Partnership #2"/>
    <s v="10+ years"/>
    <x v="2"/>
    <n v="105600"/>
    <x v="0"/>
    <x v="10"/>
    <x v="0"/>
    <s v="n"/>
    <s v="  Borrower added on 08/17/10 &gt; The roads in our development are being repaved.We have to contribute towards this.Also,as a result of this we have to redo our driveway.&lt;br/&gt;"/>
    <s v="home_improvement"/>
    <s v="driveway and road fund"/>
    <s v="117xx"/>
    <x v="1"/>
    <n v="13.73"/>
    <n v="16733"/>
    <n v="0.185"/>
    <s v="f"/>
    <n v="16800.16214"/>
    <n v="16772.16"/>
    <n v="0"/>
    <x v="69"/>
    <n v="514.9"/>
    <m/>
    <d v="2015-07-01T00:00:00"/>
  </r>
  <r>
    <n v="564825"/>
    <n v="726713"/>
    <x v="323"/>
    <n v="3100"/>
    <n v="3100"/>
    <s v=" 60 months"/>
    <n v="0.13980000000000001"/>
    <n v="72.099999999999994"/>
    <x v="1"/>
    <x v="3"/>
    <s v="Fayette County Board of Education"/>
    <s v="8 years"/>
    <x v="2"/>
    <n v="51000"/>
    <x v="1"/>
    <x v="10"/>
    <x v="0"/>
    <s v="n"/>
    <s v="  Borrower added on 08/15/10 &gt; Our air conditioning unit needs to be replaced.  The home improvement loan is to help pay for the new a/c unit.&lt;br/&gt;"/>
    <s v="home_improvement"/>
    <s v="AC loan"/>
    <s v="302xx"/>
    <x v="10"/>
    <n v="22.35"/>
    <n v="3177"/>
    <n v="0.38300000000000001"/>
    <s v="f"/>
    <n v="4325.9516309999999"/>
    <n v="4325.95"/>
    <n v="0"/>
    <x v="86"/>
    <n v="75.7"/>
    <m/>
    <d v="2015-08-01T00:00:00"/>
  </r>
  <r>
    <n v="564846"/>
    <n v="726739"/>
    <x v="13"/>
    <n v="10000"/>
    <n v="9850"/>
    <s v=" 36 months"/>
    <n v="7.51E-2"/>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n v="6595"/>
    <n v="0.185"/>
    <s v="f"/>
    <n v="11200.11191"/>
    <n v="11032.11"/>
    <n v="0"/>
    <x v="69"/>
    <n v="336.93"/>
    <m/>
    <d v="2013-08-01T00:00:00"/>
  </r>
  <r>
    <n v="564849"/>
    <n v="726742"/>
    <x v="54"/>
    <n v="7200"/>
    <n v="7200"/>
    <s v=" 60 months"/>
    <n v="0.17560000000000001"/>
    <n v="181.12"/>
    <x v="4"/>
    <x v="14"/>
    <s v="Ipanema Solutions LLC"/>
    <s v="1 year"/>
    <x v="0"/>
    <n v="30000"/>
    <x v="1"/>
    <x v="10"/>
    <x v="0"/>
    <s v="n"/>
    <m/>
    <s v="major_purchase"/>
    <s v="Personal Loan"/>
    <s v="481xx"/>
    <x v="6"/>
    <n v="11.92"/>
    <n v="12346"/>
    <n v="0.89500000000000002"/>
    <s v="f"/>
    <n v="10866.598309999999"/>
    <n v="10866.6"/>
    <n v="0"/>
    <x v="86"/>
    <n v="198.32"/>
    <m/>
    <d v="2015-08-01T00:00:00"/>
  </r>
  <r>
    <n v="564851"/>
    <n v="726745"/>
    <x v="16"/>
    <n v="15000"/>
    <n v="14950"/>
    <s v=" 60 months"/>
    <n v="0.1186"/>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n v="17147"/>
    <n v="0.67200000000000004"/>
    <s v="f"/>
    <n v="18497.773000000001"/>
    <n v="18436.11"/>
    <n v="0"/>
    <x v="2"/>
    <n v="7652.18"/>
    <m/>
    <d v="2013-03-01T00:00:00"/>
  </r>
  <r>
    <n v="564875"/>
    <n v="726774"/>
    <x v="16"/>
    <n v="15000"/>
    <n v="14950"/>
    <s v=" 36 months"/>
    <n v="0.1186"/>
    <n v="497.22"/>
    <x v="0"/>
    <x v="1"/>
    <s v="JP Morgan Chase"/>
    <s v="&lt; 1 year"/>
    <x v="0"/>
    <n v="72000"/>
    <x v="2"/>
    <x v="10"/>
    <x v="0"/>
    <s v="n"/>
    <m/>
    <s v="debt_consolidation"/>
    <s v="Consolidation"/>
    <s v="606xx"/>
    <x v="16"/>
    <n v="10.65"/>
    <n v="16257"/>
    <n v="0.82199999999999995"/>
    <s v="f"/>
    <n v="17901.067879999999"/>
    <n v="17841.400000000001"/>
    <n v="0"/>
    <x v="69"/>
    <n v="543.16"/>
    <m/>
    <d v="2013-08-01T00:00:00"/>
  </r>
  <r>
    <n v="564885"/>
    <n v="726786"/>
    <x v="363"/>
    <n v="24250"/>
    <n v="23575.115170000001"/>
    <s v=" 36 months"/>
    <n v="0.13980000000000001"/>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n v="24656"/>
    <n v="0.78"/>
    <s v="f"/>
    <n v="12426.14"/>
    <n v="12088.85"/>
    <n v="0"/>
    <x v="9"/>
    <n v="27.45"/>
    <m/>
    <d v="2016-05-01T00:00:00"/>
  </r>
  <r>
    <n v="564894"/>
    <n v="726795"/>
    <x v="83"/>
    <n v="2400"/>
    <n v="2400"/>
    <s v=" 36 months"/>
    <n v="0.1409"/>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s v="other"/>
    <s v="Ring"/>
    <s v="895xx"/>
    <x v="39"/>
    <n v="8.94"/>
    <n v="2167"/>
    <n v="0.86699999999999999"/>
    <s v="f"/>
    <n v="2770.5289699999998"/>
    <n v="2770.53"/>
    <n v="0"/>
    <x v="6"/>
    <n v="1541.3"/>
    <m/>
    <d v="2012-12-01T00:00:00"/>
  </r>
  <r>
    <n v="564896"/>
    <n v="726797"/>
    <x v="306"/>
    <n v="1750"/>
    <n v="1750"/>
    <s v=" 36 months"/>
    <n v="0.1472"/>
    <n v="60.43"/>
    <x v="1"/>
    <x v="5"/>
    <m/>
    <s v="n/a"/>
    <x v="0"/>
    <n v="10000"/>
    <x v="0"/>
    <x v="45"/>
    <x v="0"/>
    <s v="n"/>
    <m/>
    <s v="debt_consolidation"/>
    <s v="Pay off debt"/>
    <s v="841xx"/>
    <x v="26"/>
    <n v="14.76"/>
    <n v="725"/>
    <n v="0.65900000000000003"/>
    <s v="f"/>
    <n v="2175.5285509999999"/>
    <n v="2175.5300000000002"/>
    <n v="0"/>
    <x v="69"/>
    <n v="65.89"/>
    <m/>
    <d v="2015-06-01T00:00:00"/>
  </r>
  <r>
    <n v="564897"/>
    <n v="726798"/>
    <x v="6"/>
    <n v="4000"/>
    <n v="3900"/>
    <s v=" 60 months"/>
    <n v="7.51E-2"/>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n v="1881"/>
    <n v="5.2999999999999999E-2"/>
    <s v="f"/>
    <n v="4810.1328400000002"/>
    <n v="4689.88"/>
    <n v="0"/>
    <x v="86"/>
    <n v="84.32"/>
    <m/>
    <d v="2016-05-01T00:00:00"/>
  </r>
  <r>
    <n v="564911"/>
    <n v="726816"/>
    <x v="17"/>
    <n v="18000"/>
    <n v="17364.702399999998"/>
    <s v=" 36 months"/>
    <n v="7.8799999999999995E-2"/>
    <n v="563.05999999999995"/>
    <x v="2"/>
    <x v="6"/>
    <m/>
    <s v="n/a"/>
    <x v="1"/>
    <n v="36000"/>
    <x v="0"/>
    <x v="10"/>
    <x v="0"/>
    <s v="n"/>
    <m/>
    <s v="debt_consolidation"/>
    <s v="debt consolidation"/>
    <s v="085xx"/>
    <x v="12"/>
    <n v="13.27"/>
    <n v="2304"/>
    <n v="0.11799999999999999"/>
    <s v="f"/>
    <n v="19895.122439999999"/>
    <n v="19142.830000000002"/>
    <n v="0"/>
    <x v="15"/>
    <n v="8084.83"/>
    <m/>
    <d v="2016-02-01T00:00:00"/>
  </r>
  <r>
    <n v="564927"/>
    <n v="726833"/>
    <x v="13"/>
    <n v="10000"/>
    <n v="10000"/>
    <s v=" 36 months"/>
    <n v="7.8799999999999995E-2"/>
    <n v="312.82"/>
    <x v="2"/>
    <x v="6"/>
    <m/>
    <s v="3 years"/>
    <x v="0"/>
    <n v="96000"/>
    <x v="2"/>
    <x v="10"/>
    <x v="0"/>
    <s v="n"/>
    <m/>
    <s v="wedding"/>
    <s v="Wedding Loan"/>
    <s v="900xx"/>
    <x v="0"/>
    <n v="12.46"/>
    <n v="0"/>
    <n v="0"/>
    <s v="f"/>
    <n v="10066.49"/>
    <n v="10066.49"/>
    <n v="0"/>
    <x v="37"/>
    <n v="10067.26"/>
    <m/>
    <d v="2010-09-01T00:00:00"/>
  </r>
  <r>
    <n v="564951"/>
    <n v="726857"/>
    <x v="9"/>
    <n v="5000"/>
    <n v="5000"/>
    <s v=" 36 months"/>
    <n v="0.1719"/>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n v="5741"/>
    <n v="0.88300000000000001"/>
    <s v="f"/>
    <n v="6247.4644980000003"/>
    <n v="6247.46"/>
    <n v="0"/>
    <x v="60"/>
    <n v="2144.96"/>
    <m/>
    <d v="2014-04-01T00:00:00"/>
  </r>
  <r>
    <n v="564988"/>
    <n v="726910"/>
    <x v="52"/>
    <n v="9000"/>
    <n v="8950"/>
    <s v=" 36 months"/>
    <n v="0.15579999999999999"/>
    <n v="314.56"/>
    <x v="3"/>
    <x v="10"/>
    <s v="Department of Army"/>
    <s v="10+ years"/>
    <x v="0"/>
    <n v="59321"/>
    <x v="0"/>
    <x v="10"/>
    <x v="0"/>
    <s v="n"/>
    <m/>
    <s v="debt_consolidation"/>
    <s v="Please Help Me Out of Debt"/>
    <s v="136xx"/>
    <x v="1"/>
    <n v="15.31"/>
    <n v="31690"/>
    <n v="0.68700000000000006"/>
    <s v="f"/>
    <n v="11324.450220000001"/>
    <n v="11261.54"/>
    <n v="0"/>
    <x v="69"/>
    <n v="338.19"/>
    <m/>
    <d v="2015-02-01T00:00:00"/>
  </r>
  <r>
    <n v="564989"/>
    <n v="726908"/>
    <x v="3"/>
    <n v="10800"/>
    <n v="10725"/>
    <s v=" 60 months"/>
    <n v="0.1149"/>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n v="16093"/>
    <n v="0.53100000000000003"/>
    <s v="f"/>
    <n v="13620.46207"/>
    <n v="13525.88"/>
    <n v="0"/>
    <x v="69"/>
    <n v="5355.68"/>
    <m/>
    <d v="2016-05-01T00:00:00"/>
  </r>
  <r>
    <n v="565007"/>
    <n v="726933"/>
    <x v="13"/>
    <n v="10000"/>
    <n v="10000"/>
    <s v=" 36 months"/>
    <n v="0.1472"/>
    <n v="345.29"/>
    <x v="1"/>
    <x v="5"/>
    <s v="Premier home health care"/>
    <s v="3 years"/>
    <x v="1"/>
    <n v="80000"/>
    <x v="1"/>
    <x v="10"/>
    <x v="0"/>
    <s v="n"/>
    <s v="  Borrower added on 08/15/10 &gt; Consolidating high interest credit card debt&lt;br/&gt;"/>
    <s v="debt_consolidation"/>
    <s v="Loan"/>
    <s v="126xx"/>
    <x v="1"/>
    <n v="6"/>
    <n v="12712"/>
    <n v="0.311"/>
    <s v="f"/>
    <n v="12208.223050000001"/>
    <n v="12208.22"/>
    <n v="0"/>
    <x v="3"/>
    <n v="3593.37"/>
    <m/>
    <d v="2012-11-01T00:00:00"/>
  </r>
  <r>
    <n v="565010"/>
    <n v="726936"/>
    <x v="157"/>
    <n v="4500"/>
    <n v="4500"/>
    <s v=" 36 months"/>
    <n v="7.8799999999999995E-2"/>
    <n v="140.77000000000001"/>
    <x v="2"/>
    <x v="6"/>
    <s v="A Touch of Italy"/>
    <s v="7 years"/>
    <x v="1"/>
    <n v="19200"/>
    <x v="1"/>
    <x v="10"/>
    <x v="0"/>
    <s v="n"/>
    <s v="  Borrower added on 08/15/10 &gt; I am using the money to put my car through the body shop... my monthly budget is about 600 for everything that i pay...pay on time with everything&lt;br/&gt;"/>
    <s v="major_purchase"/>
    <s v="Repairs"/>
    <s v="083xx"/>
    <x v="12"/>
    <n v="5.44"/>
    <n v="3293"/>
    <n v="0.128"/>
    <s v="f"/>
    <n v="5054.01728"/>
    <n v="5054.0200000000004"/>
    <n v="0"/>
    <x v="76"/>
    <n v="837.21"/>
    <m/>
    <d v="2016-05-01T00:00:00"/>
  </r>
  <r>
    <n v="565018"/>
    <n v="726947"/>
    <x v="31"/>
    <n v="20000"/>
    <n v="19950"/>
    <s v=" 60 months"/>
    <n v="0.19409999999999999"/>
    <n v="523.34"/>
    <x v="5"/>
    <x v="19"/>
    <s v="University of Maryland"/>
    <s v="2 years"/>
    <x v="0"/>
    <n v="350000"/>
    <x v="2"/>
    <x v="45"/>
    <x v="0"/>
    <s v="n"/>
    <s v="  Borrower added on 08/15/10 &gt; Consolidating school debt - young physician&lt;br/&gt;"/>
    <s v="debt_consolidation"/>
    <s v="DebtFree"/>
    <s v="212xx"/>
    <x v="4"/>
    <n v="5.34"/>
    <n v="53150"/>
    <n v="0.35099999999999998"/>
    <s v="f"/>
    <n v="28345.756969999999"/>
    <n v="28274.89"/>
    <n v="0"/>
    <x v="65"/>
    <n v="394.55"/>
    <m/>
    <d v="2016-03-01T00:00:00"/>
  </r>
  <r>
    <n v="565028"/>
    <n v="726958"/>
    <x v="72"/>
    <n v="3600"/>
    <n v="3600"/>
    <s v=" 60 months"/>
    <n v="0.1361"/>
    <n v="83.04"/>
    <x v="1"/>
    <x v="2"/>
    <s v="meadwestvaco"/>
    <s v="6 years"/>
    <x v="2"/>
    <n v="70000"/>
    <x v="1"/>
    <x v="10"/>
    <x v="0"/>
    <s v="n"/>
    <m/>
    <s v="major_purchase"/>
    <s v="personal"/>
    <s v="244xx"/>
    <x v="21"/>
    <n v="16.18"/>
    <n v="17157"/>
    <n v="0.50900000000000001"/>
    <s v="f"/>
    <n v="4982.3658009999999"/>
    <n v="4982.37"/>
    <n v="0"/>
    <x v="86"/>
    <n v="89.86"/>
    <m/>
    <d v="2016-04-01T00:00:00"/>
  </r>
  <r>
    <n v="565042"/>
    <n v="726974"/>
    <x v="17"/>
    <n v="18000"/>
    <n v="18000"/>
    <s v=" 36 months"/>
    <n v="0.1186"/>
    <n v="596.66"/>
    <x v="0"/>
    <x v="1"/>
    <s v="US NAVY"/>
    <s v="10+ years"/>
    <x v="2"/>
    <n v="72000"/>
    <x v="2"/>
    <x v="10"/>
    <x v="0"/>
    <s v="n"/>
    <m/>
    <s v="debt_consolidation"/>
    <s v="2010"/>
    <s v="320xx"/>
    <x v="19"/>
    <n v="7.88"/>
    <n v="4155"/>
    <n v="0.11700000000000001"/>
    <s v="f"/>
    <n v="18178.830000000002"/>
    <n v="18178.830000000002"/>
    <n v="0"/>
    <x v="37"/>
    <n v="18180.150000000001"/>
    <m/>
    <d v="2010-09-01T00:00:00"/>
  </r>
  <r>
    <n v="565064"/>
    <n v="727009"/>
    <x v="6"/>
    <n v="4000"/>
    <n v="4000"/>
    <s v=" 36 months"/>
    <n v="0.19409999999999999"/>
    <n v="147.46"/>
    <x v="5"/>
    <x v="19"/>
    <s v="sierra doctors medical group"/>
    <s v="3 years"/>
    <x v="0"/>
    <n v="20800"/>
    <x v="2"/>
    <x v="10"/>
    <x v="0"/>
    <s v="n"/>
    <s v="  Borrower added on 08/15/10 &gt; thank you&lt;br/&gt;"/>
    <s v="other"/>
    <s v="bills"/>
    <s v="956xx"/>
    <x v="0"/>
    <n v="7.1"/>
    <n v="3369"/>
    <n v="0.99099999999999999"/>
    <s v="f"/>
    <n v="5013.1855589999996"/>
    <n v="5013.1899999999996"/>
    <n v="0"/>
    <x v="64"/>
    <n v="2216"/>
    <m/>
    <d v="2015-10-01T00:00:00"/>
  </r>
  <r>
    <n v="565074"/>
    <n v="727022"/>
    <x v="52"/>
    <n v="9000"/>
    <n v="9000"/>
    <s v=" 36 months"/>
    <n v="0.1038"/>
    <n v="292.02"/>
    <x v="0"/>
    <x v="8"/>
    <s v="sears"/>
    <s v="7 years"/>
    <x v="0"/>
    <n v="31200"/>
    <x v="0"/>
    <x v="10"/>
    <x v="0"/>
    <s v="n"/>
    <s v="  Borrower added on 08/16/10 &gt; thanks is all i can say right now for your help.&lt;br/&gt;"/>
    <s v="other"/>
    <s v="personal loan"/>
    <s v="902xx"/>
    <x v="0"/>
    <n v="12.27"/>
    <n v="0"/>
    <n v="0"/>
    <s v="f"/>
    <n v="10513.348330000001"/>
    <n v="10513.35"/>
    <n v="0"/>
    <x v="69"/>
    <n v="302.3"/>
    <m/>
    <d v="2016-03-01T00:00:00"/>
  </r>
  <r>
    <n v="565088"/>
    <n v="727054"/>
    <x v="9"/>
    <n v="5000"/>
    <n v="4950"/>
    <s v=" 60 months"/>
    <n v="0.1361"/>
    <n v="115.34"/>
    <x v="1"/>
    <x v="2"/>
    <s v="Hannaford supermarket"/>
    <s v="10+ years"/>
    <x v="2"/>
    <n v="42000"/>
    <x v="1"/>
    <x v="10"/>
    <x v="0"/>
    <s v="n"/>
    <m/>
    <s v="home_improvement"/>
    <s v="Wood stove installed"/>
    <s v="015xx"/>
    <x v="5"/>
    <n v="11.43"/>
    <n v="15646"/>
    <n v="0.97799999999999998"/>
    <s v="f"/>
    <n v="6666.9223830000001"/>
    <n v="6600.25"/>
    <n v="0"/>
    <x v="82"/>
    <n v="2180.4899999999998"/>
    <m/>
    <d v="2014-04-01T00:00:00"/>
  </r>
  <r>
    <n v="565102"/>
    <n v="727081"/>
    <x v="31"/>
    <n v="20000"/>
    <n v="19950"/>
    <s v=" 36 months"/>
    <n v="0.107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n v="12283"/>
    <n v="0.56699999999999995"/>
    <s v="f"/>
    <n v="23488.85397"/>
    <n v="23430.13"/>
    <n v="0"/>
    <x v="69"/>
    <n v="699.25"/>
    <m/>
    <d v="2016-05-01T00:00:00"/>
  </r>
  <r>
    <n v="565104"/>
    <n v="727083"/>
    <x v="32"/>
    <n v="12000"/>
    <n v="12000"/>
    <s v=" 36 months"/>
    <n v="0.1323"/>
    <n v="405.66"/>
    <x v="1"/>
    <x v="13"/>
    <s v="quiet winter farms"/>
    <s v="3 years"/>
    <x v="0"/>
    <n v="55000"/>
    <x v="2"/>
    <x v="10"/>
    <x v="0"/>
    <s v="n"/>
    <m/>
    <s v="debt_consolidation"/>
    <s v="august loan"/>
    <s v="077xx"/>
    <x v="12"/>
    <n v="11.24"/>
    <n v="6457"/>
    <n v="0.77800000000000002"/>
    <s v="f"/>
    <n v="14604.885560000001"/>
    <n v="14604.89"/>
    <n v="0"/>
    <x v="69"/>
    <n v="421.32"/>
    <m/>
    <d v="2014-03-01T00:00:00"/>
  </r>
  <r>
    <n v="565172"/>
    <n v="727171"/>
    <x v="107"/>
    <n v="3250"/>
    <n v="3000"/>
    <s v=" 36 months"/>
    <n v="6.7599999999999993E-2"/>
    <n v="100"/>
    <x v="2"/>
    <x v="17"/>
    <s v="RBC Wealth Management"/>
    <s v="1 year"/>
    <x v="1"/>
    <n v="67000"/>
    <x v="2"/>
    <x v="10"/>
    <x v="0"/>
    <s v="n"/>
    <s v="  Borrower added on 08/20/10 &gt; I commit every time to every payment I ahve on outstanding loans.  I have never been late on a payment ever in my life.  I have only a car loan.&lt;br/&gt;"/>
    <s v="major_purchase"/>
    <s v="Motorcycle Loan"/>
    <s v="076xx"/>
    <x v="12"/>
    <n v="5.41"/>
    <n v="557"/>
    <n v="7.4999999999999997E-2"/>
    <s v="f"/>
    <n v="3352.9034900000001"/>
    <n v="3094.98"/>
    <n v="0"/>
    <x v="12"/>
    <n v="2855.4"/>
    <m/>
    <d v="2011-03-01T00:00:00"/>
  </r>
  <r>
    <n v="565203"/>
    <n v="727206"/>
    <x v="16"/>
    <n v="15000"/>
    <n v="14925"/>
    <s v=" 60 months"/>
    <n v="0.132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n v="18902"/>
    <n v="0.70299999999999996"/>
    <s v="f"/>
    <n v="20583.759610000001"/>
    <n v="20480.84"/>
    <n v="0"/>
    <x v="86"/>
    <n v="358.63"/>
    <m/>
    <d v="2015-08-01T00:00:00"/>
  </r>
  <r>
    <n v="565226"/>
    <n v="727232"/>
    <x v="85"/>
    <n v="16500"/>
    <n v="16500"/>
    <s v=" 36 months"/>
    <n v="0.1361"/>
    <n v="560.82000000000005"/>
    <x v="1"/>
    <x v="2"/>
    <s v="Suffolk County District Attorney"/>
    <s v="5 years"/>
    <x v="0"/>
    <n v="72000"/>
    <x v="0"/>
    <x v="10"/>
    <x v="0"/>
    <s v="n"/>
    <m/>
    <s v="debt_consolidation"/>
    <s v="Consolidation Loan"/>
    <s v="119xx"/>
    <x v="1"/>
    <n v="23.85"/>
    <n v="22746"/>
    <n v="0.76300000000000001"/>
    <s v="f"/>
    <n v="20128.094829999998"/>
    <n v="20128.09"/>
    <n v="0"/>
    <x v="67"/>
    <n v="2797.31"/>
    <m/>
    <d v="2013-04-01T00:00:00"/>
  </r>
  <r>
    <n v="565238"/>
    <n v="727246"/>
    <x v="72"/>
    <n v="3600"/>
    <n v="3600"/>
    <s v=" 36 months"/>
    <n v="0.13980000000000001"/>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n v="10633"/>
    <n v="0.40699999999999997"/>
    <s v="f"/>
    <n v="4305.8599999999997"/>
    <n v="4305.8599999999997"/>
    <n v="10.59"/>
    <x v="67"/>
    <n v="492.9"/>
    <m/>
    <d v="2016-04-01T00:00:00"/>
  </r>
  <r>
    <n v="565275"/>
    <n v="727287"/>
    <x v="91"/>
    <n v="21000"/>
    <n v="20875"/>
    <s v=" 36 months"/>
    <n v="0.14349999999999999"/>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n v="59347"/>
    <n v="0.751"/>
    <s v="f"/>
    <n v="21251.61"/>
    <n v="21125.11"/>
    <n v="0"/>
    <x v="37"/>
    <n v="21253.75"/>
    <m/>
    <d v="2014-11-01T00:00:00"/>
  </r>
  <r>
    <n v="565276"/>
    <n v="727289"/>
    <x v="32"/>
    <n v="12000"/>
    <n v="12000"/>
    <s v=" 36 months"/>
    <n v="0.1186"/>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n v="2359"/>
    <n v="0.78600000000000003"/>
    <s v="f"/>
    <n v="14214.073050000001"/>
    <n v="14214.07"/>
    <n v="0"/>
    <x v="11"/>
    <n v="3114.65"/>
    <m/>
    <d v="2016-05-01T00:00:00"/>
  </r>
  <r>
    <n v="565302"/>
    <n v="727315"/>
    <x v="6"/>
    <n v="4000"/>
    <n v="4000"/>
    <s v=" 60 months"/>
    <n v="0.1595"/>
    <n v="97.17"/>
    <x v="3"/>
    <x v="15"/>
    <s v="Exempla Health Care"/>
    <s v="1 year"/>
    <x v="0"/>
    <n v="72000"/>
    <x v="2"/>
    <x v="10"/>
    <x v="0"/>
    <s v="n"/>
    <s v="  Borrower added on 08/16/10 &gt; private party car purchase&lt;br/&gt;"/>
    <s v="car"/>
    <s v="Mustang"/>
    <s v="802xx"/>
    <x v="17"/>
    <n v="22.6"/>
    <n v="580"/>
    <n v="5.2999999999999999E-2"/>
    <s v="f"/>
    <n v="5483.5426029999999"/>
    <n v="5483.54"/>
    <n v="0"/>
    <x v="69"/>
    <n v="2093.2399999999998"/>
    <m/>
    <d v="2013-09-01T00:00:00"/>
  </r>
  <r>
    <n v="565337"/>
    <n v="727359"/>
    <x v="205"/>
    <n v="5050"/>
    <n v="5050"/>
    <s v=" 60 months"/>
    <n v="0.1361"/>
    <n v="116.49"/>
    <x v="1"/>
    <x v="2"/>
    <s v="METROPOLITAN MICRODATA"/>
    <s v="10+ years"/>
    <x v="2"/>
    <n v="51996"/>
    <x v="2"/>
    <x v="45"/>
    <x v="1"/>
    <s v="n"/>
    <m/>
    <s v="debt_consolidation"/>
    <s v="RAY'S LOAN"/>
    <s v="078xx"/>
    <x v="12"/>
    <n v="2.52"/>
    <n v="3297"/>
    <n v="0.47799999999999998"/>
    <s v="f"/>
    <n v="5775.37"/>
    <n v="5775.37"/>
    <n v="208.25"/>
    <x v="84"/>
    <n v="116.49"/>
    <m/>
    <d v="2015-03-01T00:00:00"/>
  </r>
  <r>
    <n v="565358"/>
    <n v="727384"/>
    <x v="142"/>
    <n v="13000"/>
    <n v="13000"/>
    <s v=" 36 months"/>
    <n v="0.1038"/>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n v="9594"/>
    <n v="0.442"/>
    <s v="f"/>
    <n v="15067.417369999999"/>
    <n v="15067.42"/>
    <n v="0"/>
    <x v="76"/>
    <n v="276.23"/>
    <m/>
    <d v="2013-03-01T00:00:00"/>
  </r>
  <r>
    <n v="565379"/>
    <n v="727406"/>
    <x v="52"/>
    <n v="9000"/>
    <n v="9000"/>
    <s v=" 36 months"/>
    <n v="0.14349999999999999"/>
    <n v="309.14"/>
    <x v="1"/>
    <x v="9"/>
    <s v="GULFSTREAM Park Racing and Casino"/>
    <s v="2 years"/>
    <x v="0"/>
    <n v="28200"/>
    <x v="0"/>
    <x v="10"/>
    <x v="0"/>
    <s v="n"/>
    <m/>
    <s v="other"/>
    <s v="Motorcycle"/>
    <s v="330xx"/>
    <x v="19"/>
    <n v="1.96"/>
    <n v="1432"/>
    <n v="0.53"/>
    <s v="f"/>
    <n v="10385.50045"/>
    <n v="10385.5"/>
    <n v="0"/>
    <x v="10"/>
    <n v="44.25"/>
    <m/>
    <d v="2012-02-01T00:00:00"/>
  </r>
  <r>
    <n v="565387"/>
    <n v="727416"/>
    <x v="345"/>
    <n v="6125"/>
    <n v="6125"/>
    <s v=" 36 months"/>
    <n v="0.1323"/>
    <n v="207.06"/>
    <x v="1"/>
    <x v="13"/>
    <s v="CoStar Group"/>
    <s v="4 years"/>
    <x v="0"/>
    <n v="40000"/>
    <x v="1"/>
    <x v="10"/>
    <x v="0"/>
    <s v="n"/>
    <m/>
    <s v="debt_consolidation"/>
    <s v="Discover Obliteration"/>
    <s v="208xx"/>
    <x v="4"/>
    <n v="12.3"/>
    <n v="10355"/>
    <n v="0.35699999999999998"/>
    <s v="f"/>
    <n v="7176.3564070000002"/>
    <n v="7176.36"/>
    <n v="0"/>
    <x v="2"/>
    <n v="178.95"/>
    <m/>
    <d v="2014-04-01T00:00:00"/>
  </r>
  <r>
    <n v="565400"/>
    <n v="727429"/>
    <x v="13"/>
    <n v="10000"/>
    <n v="10000"/>
    <s v=" 60 months"/>
    <n v="0.16819999999999999"/>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n v="2311"/>
    <n v="0.38500000000000001"/>
    <s v="f"/>
    <n v="14853.51"/>
    <n v="14853.51"/>
    <n v="0"/>
    <x v="86"/>
    <n v="270.81"/>
    <m/>
    <d v="2016-04-01T00:00:00"/>
  </r>
  <r>
    <n v="565419"/>
    <n v="727450"/>
    <x v="32"/>
    <n v="12000"/>
    <n v="12000"/>
    <s v=" 60 months"/>
    <n v="0.15579999999999999"/>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n v="5682"/>
    <n v="0.94699999999999995"/>
    <s v="f"/>
    <n v="17348.59894"/>
    <n v="17348.599999999999"/>
    <n v="0"/>
    <x v="86"/>
    <n v="311.52999999999997"/>
    <m/>
    <d v="2015-09-01T00:00:00"/>
  </r>
  <r>
    <n v="565432"/>
    <n v="727467"/>
    <x v="478"/>
    <n v="1550"/>
    <n v="1550"/>
    <s v=" 36 months"/>
    <n v="0.15210000000000001"/>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n v="417"/>
    <n v="0.13900000000000001"/>
    <s v="f"/>
    <n v="1940.146669"/>
    <n v="1940.15"/>
    <n v="0"/>
    <x v="69"/>
    <n v="59.85"/>
    <m/>
    <d v="2016-05-01T00:00:00"/>
  </r>
  <r>
    <n v="565437"/>
    <n v="727473"/>
    <x v="233"/>
    <n v="13750"/>
    <n v="13725"/>
    <s v=" 36 months"/>
    <n v="0.107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n v="10220"/>
    <n v="0.23899999999999999"/>
    <s v="f"/>
    <n v="16147.601210000001"/>
    <n v="16118.24"/>
    <n v="0"/>
    <x v="69"/>
    <n v="468.95"/>
    <m/>
    <d v="2013-08-01T00:00:00"/>
  </r>
  <r>
    <n v="565456"/>
    <n v="727493"/>
    <x v="363"/>
    <n v="24250"/>
    <n v="23997.91965"/>
    <s v=" 36 months"/>
    <n v="0.1075"/>
    <n v="791.05"/>
    <x v="0"/>
    <x v="16"/>
    <s v="Hope School District"/>
    <s v="10+ years"/>
    <x v="2"/>
    <n v="41004"/>
    <x v="0"/>
    <x v="10"/>
    <x v="0"/>
    <s v="n"/>
    <m/>
    <s v="other"/>
    <s v="bstubber"/>
    <s v="718xx"/>
    <x v="45"/>
    <n v="16.59"/>
    <n v="12559"/>
    <n v="0.69799999999999995"/>
    <s v="f"/>
    <n v="26349.452789999999"/>
    <n v="26049.47"/>
    <n v="0"/>
    <x v="17"/>
    <n v="18457.990000000002"/>
    <m/>
    <d v="2015-02-01T00:00:00"/>
  </r>
  <r>
    <n v="565466"/>
    <n v="727506"/>
    <x v="136"/>
    <n v="19200"/>
    <n v="19200"/>
    <s v=" 60 months"/>
    <n v="0.16819999999999999"/>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n v="14899"/>
    <n v="0.77600000000000002"/>
    <s v="f"/>
    <n v="25499.299299999999"/>
    <n v="25499.3"/>
    <n v="0"/>
    <x v="62"/>
    <n v="12692.84"/>
    <m/>
    <d v="2016-05-01T00:00:00"/>
  </r>
  <r>
    <n v="565467"/>
    <n v="727508"/>
    <x v="6"/>
    <n v="4000"/>
    <n v="4000"/>
    <s v=" 60 months"/>
    <n v="0.15210000000000001"/>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n v="2083"/>
    <n v="0.20200000000000001"/>
    <s v="f"/>
    <n v="4876.1099999999997"/>
    <n v="4876.1099999999997"/>
    <n v="18.04"/>
    <x v="83"/>
    <n v="95.61"/>
    <m/>
    <d v="2016-05-01T00:00:00"/>
  </r>
  <r>
    <n v="565494"/>
    <n v="727535"/>
    <x v="306"/>
    <n v="1750"/>
    <n v="1750"/>
    <s v=" 36 months"/>
    <n v="7.51E-2"/>
    <n v="54.45"/>
    <x v="2"/>
    <x v="11"/>
    <m/>
    <s v="n/a"/>
    <x v="0"/>
    <n v="9192"/>
    <x v="0"/>
    <x v="45"/>
    <x v="0"/>
    <s v="n"/>
    <m/>
    <s v="debt_consolidation"/>
    <s v="consolidation"/>
    <s v="480xx"/>
    <x v="6"/>
    <n v="20.76"/>
    <n v="3117"/>
    <n v="0.4"/>
    <s v="f"/>
    <n v="1945.136841"/>
    <n v="1945.14"/>
    <n v="0"/>
    <x v="62"/>
    <n v="535.92999999999995"/>
    <m/>
    <d v="2016-01-01T00:00:00"/>
  </r>
  <r>
    <n v="565502"/>
    <n v="727542"/>
    <x v="0"/>
    <n v="25000"/>
    <n v="24950"/>
    <s v=" 60 months"/>
    <n v="0.1149"/>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n v="4294"/>
    <n v="0.121"/>
    <s v="f"/>
    <n v="4946.4799999999996"/>
    <n v="4936.7"/>
    <n v="0"/>
    <x v="56"/>
    <n v="31.14"/>
    <m/>
    <d v="2016-05-01T00:00:00"/>
  </r>
  <r>
    <n v="565538"/>
    <n v="727581"/>
    <x v="12"/>
    <n v="2800"/>
    <n v="2800"/>
    <s v=" 36 months"/>
    <n v="0.1186"/>
    <n v="92.82"/>
    <x v="0"/>
    <x v="1"/>
    <s v="Stargate Studios"/>
    <s v="4 years"/>
    <x v="0"/>
    <n v="50000"/>
    <x v="1"/>
    <x v="10"/>
    <x v="0"/>
    <s v="n"/>
    <m/>
    <s v="credit_card"/>
    <s v="Fund Me FTW"/>
    <s v="915xx"/>
    <x v="0"/>
    <n v="15.19"/>
    <n v="13400"/>
    <n v="0.77900000000000003"/>
    <s v="f"/>
    <n v="3341.5024290000001"/>
    <n v="3341.5"/>
    <n v="0"/>
    <x v="69"/>
    <n v="101.19"/>
    <m/>
    <d v="2013-08-01T00:00:00"/>
  </r>
  <r>
    <n v="565549"/>
    <n v="727594"/>
    <x v="16"/>
    <n v="15000"/>
    <n v="14975"/>
    <s v=" 60 months"/>
    <n v="0.16450000000000001"/>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n v="11013"/>
    <n v="0.90300000000000002"/>
    <s v="f"/>
    <n v="21623.900829999999"/>
    <n v="21587.86"/>
    <n v="0"/>
    <x v="89"/>
    <n v="5074.79"/>
    <m/>
    <d v="2016-04-01T00:00:00"/>
  </r>
  <r>
    <n v="565565"/>
    <n v="716659"/>
    <x v="0"/>
    <n v="25000"/>
    <n v="24975"/>
    <s v=" 60 months"/>
    <n v="0.17929999999999999"/>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n v="29240"/>
    <n v="0.84299999999999997"/>
    <s v="f"/>
    <n v="29589.200000000001"/>
    <n v="29559.71"/>
    <n v="4000"/>
    <x v="84"/>
    <n v="800"/>
    <m/>
    <d v="2014-10-01T00:00:00"/>
  </r>
  <r>
    <n v="565566"/>
    <n v="727612"/>
    <x v="38"/>
    <n v="2000"/>
    <n v="2000"/>
    <s v=" 36 months"/>
    <n v="0.14349999999999999"/>
    <n v="68.7"/>
    <x v="1"/>
    <x v="9"/>
    <s v="AAA Batery Service"/>
    <s v="&lt; 1 year"/>
    <x v="0"/>
    <n v="24000"/>
    <x v="1"/>
    <x v="10"/>
    <x v="0"/>
    <s v="n"/>
    <m/>
    <s v="other"/>
    <s v="England Drive Life"/>
    <s v="850xx"/>
    <x v="15"/>
    <n v="6.75"/>
    <n v="4262"/>
    <n v="0.77500000000000002"/>
    <s v="f"/>
    <n v="2023.99"/>
    <n v="2023.99"/>
    <n v="0"/>
    <x v="37"/>
    <n v="2024.22"/>
    <m/>
    <d v="2010-09-01T00:00:00"/>
  </r>
  <r>
    <n v="565567"/>
    <n v="727613"/>
    <x v="204"/>
    <n v="4200"/>
    <n v="4200"/>
    <s v=" 60 months"/>
    <n v="0.15210000000000001"/>
    <n v="100.39"/>
    <x v="3"/>
    <x v="7"/>
    <s v="Division Child Support Enforcement"/>
    <s v="n/a"/>
    <x v="0"/>
    <n v="49205"/>
    <x v="1"/>
    <x v="10"/>
    <x v="1"/>
    <s v="n"/>
    <s v="  Borrower added on 08/16/10 &gt; This is a debt consolidation loan.&lt;br/&gt;"/>
    <s v="other"/>
    <s v="FUNDS NEEDED"/>
    <s v="640xx"/>
    <x v="25"/>
    <n v="4.83"/>
    <n v="3011"/>
    <n v="0.59"/>
    <s v="f"/>
    <n v="3910.79"/>
    <n v="3910.79"/>
    <n v="311.07"/>
    <x v="69"/>
    <n v="108.29"/>
    <m/>
    <d v="2014-02-01T00:00:00"/>
  </r>
  <r>
    <n v="565593"/>
    <n v="727641"/>
    <x v="16"/>
    <n v="15000"/>
    <n v="15000"/>
    <s v=" 60 months"/>
    <n v="0.1719"/>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n v="15878"/>
    <n v="0.55500000000000005"/>
    <s v="f"/>
    <n v="7110.8"/>
    <n v="7110.8"/>
    <n v="15.63"/>
    <x v="48"/>
    <n v="374.33"/>
    <m/>
    <d v="2016-05-01T00:00:00"/>
  </r>
  <r>
    <n v="565603"/>
    <n v="727651"/>
    <x v="8"/>
    <n v="3200"/>
    <n v="3200"/>
    <s v=" 60 months"/>
    <n v="0.1361"/>
    <n v="73.819999999999993"/>
    <x v="1"/>
    <x v="2"/>
    <s v="Poway Unified School District"/>
    <s v="10+ years"/>
    <x v="0"/>
    <n v="45000"/>
    <x v="1"/>
    <x v="10"/>
    <x v="0"/>
    <s v="n"/>
    <s v="  Borrower added on 08/16/10 &gt; Loan is needed to moved closer to work.&lt;br/&gt;"/>
    <s v="moving"/>
    <s v="ClubLoan"/>
    <s v="920xx"/>
    <x v="0"/>
    <n v="16.079999999999998"/>
    <n v="3000"/>
    <n v="0.6"/>
    <s v="f"/>
    <n v="4428.6112899999998"/>
    <n v="4428.6099999999997"/>
    <n v="0"/>
    <x v="86"/>
    <n v="77.709999999999994"/>
    <m/>
    <d v="2016-05-01T00:00:00"/>
  </r>
  <r>
    <n v="565612"/>
    <n v="727662"/>
    <x v="18"/>
    <n v="6000"/>
    <n v="6000"/>
    <s v=" 60 months"/>
    <n v="0.13980000000000001"/>
    <n v="139.55000000000001"/>
    <x v="1"/>
    <x v="3"/>
    <s v="Verizon Wireless"/>
    <s v="8 years"/>
    <x v="2"/>
    <n v="140004"/>
    <x v="0"/>
    <x v="10"/>
    <x v="0"/>
    <s v="n"/>
    <m/>
    <s v="other"/>
    <s v="Truck"/>
    <s v="554xx"/>
    <x v="36"/>
    <n v="17.98"/>
    <n v="26675"/>
    <n v="0.47499999999999998"/>
    <s v="f"/>
    <n v="8270.6987410000002"/>
    <n v="8270.7000000000007"/>
    <n v="0"/>
    <x v="84"/>
    <n v="1577.77"/>
    <m/>
    <d v="2014-10-01T00:00:00"/>
  </r>
  <r>
    <n v="565625"/>
    <n v="727675"/>
    <x v="366"/>
    <n v="18250"/>
    <n v="18250"/>
    <s v=" 60 months"/>
    <n v="0.1595"/>
    <n v="443.32"/>
    <x v="3"/>
    <x v="15"/>
    <s v="Calloways Nursery, Inc"/>
    <s v="10+ years"/>
    <x v="2"/>
    <n v="45900"/>
    <x v="0"/>
    <x v="10"/>
    <x v="0"/>
    <s v="n"/>
    <m/>
    <s v="credit_card"/>
    <s v="CC Consolidation"/>
    <s v="760xx"/>
    <x v="2"/>
    <n v="21.33"/>
    <n v="32294"/>
    <n v="0.58499999999999996"/>
    <s v="f"/>
    <n v="25474.80919"/>
    <n v="25474.81"/>
    <n v="0"/>
    <x v="82"/>
    <n v="8234.1299999999992"/>
    <m/>
    <d v="2014-01-01T00:00:00"/>
  </r>
  <r>
    <n v="565633"/>
    <n v="727686"/>
    <x v="18"/>
    <n v="6000"/>
    <n v="6000"/>
    <s v=" 36 months"/>
    <n v="0.13980000000000001"/>
    <n v="205.01"/>
    <x v="1"/>
    <x v="3"/>
    <s v="Bank of America"/>
    <s v="&lt; 1 year"/>
    <x v="0"/>
    <n v="35000"/>
    <x v="0"/>
    <x v="10"/>
    <x v="0"/>
    <s v="n"/>
    <m/>
    <s v="debt_consolidation"/>
    <s v="Steven's Loan"/>
    <s v="333xx"/>
    <x v="19"/>
    <n v="17.79"/>
    <n v="10649"/>
    <n v="0.40600000000000003"/>
    <s v="f"/>
    <n v="7380.9757630000004"/>
    <n v="7380.98"/>
    <n v="0"/>
    <x v="69"/>
    <n v="224.88"/>
    <m/>
    <d v="2013-12-01T00:00:00"/>
  </r>
  <r>
    <n v="565659"/>
    <n v="727710"/>
    <x v="31"/>
    <n v="20000"/>
    <n v="19850"/>
    <s v=" 36 months"/>
    <n v="0.1075"/>
    <n v="652.41"/>
    <x v="0"/>
    <x v="16"/>
    <s v="N/A"/>
    <s v="2 years"/>
    <x v="2"/>
    <n v="109720"/>
    <x v="2"/>
    <x v="10"/>
    <x v="0"/>
    <s v="n"/>
    <m/>
    <s v="debt_consolidation"/>
    <s v="Goodbye, Debt."/>
    <s v="941xx"/>
    <x v="0"/>
    <n v="8.49"/>
    <n v="17145"/>
    <n v="0.60599999999999998"/>
    <s v="f"/>
    <n v="23176.49452"/>
    <n v="23002.67"/>
    <n v="0"/>
    <x v="3"/>
    <n v="6896.76"/>
    <m/>
    <d v="2012-11-01T00:00:00"/>
  </r>
  <r>
    <n v="565660"/>
    <n v="727715"/>
    <x v="16"/>
    <n v="15000"/>
    <n v="14925"/>
    <s v=" 60 months"/>
    <n v="0.15210000000000001"/>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n v="13083"/>
    <n v="0.82299999999999995"/>
    <s v="f"/>
    <n v="21272.412110000001"/>
    <n v="21166.05"/>
    <n v="0"/>
    <x v="77"/>
    <n v="3740.63"/>
    <m/>
    <d v="2015-09-01T00:00:00"/>
  </r>
  <r>
    <n v="565669"/>
    <n v="727724"/>
    <x v="22"/>
    <n v="8500"/>
    <n v="7768.6"/>
    <s v=" 36 months"/>
    <n v="0.1149"/>
    <n v="280.26"/>
    <x v="0"/>
    <x v="0"/>
    <s v="Appleby Cleaning and Restoration"/>
    <s v="9 years"/>
    <x v="0"/>
    <n v="50000"/>
    <x v="1"/>
    <x v="10"/>
    <x v="1"/>
    <s v="n"/>
    <m/>
    <s v="debt_consolidation"/>
    <s v="Compact"/>
    <s v="915xx"/>
    <x v="0"/>
    <n v="18.98"/>
    <n v="8800"/>
    <n v="0.65400000000000003"/>
    <s v="f"/>
    <n v="3361.21"/>
    <n v="3327.41"/>
    <n v="287.14999999999998"/>
    <x v="17"/>
    <n v="280.26"/>
    <m/>
    <d v="2011-12-01T00:00:00"/>
  </r>
  <r>
    <n v="565696"/>
    <n v="727750"/>
    <x v="0"/>
    <n v="25000"/>
    <n v="24950"/>
    <s v=" 60 months"/>
    <n v="0.20530000000000001"/>
    <n v="669.75"/>
    <x v="6"/>
    <x v="34"/>
    <s v="UPS"/>
    <s v="3 years"/>
    <x v="0"/>
    <n v="96000"/>
    <x v="0"/>
    <x v="10"/>
    <x v="0"/>
    <s v="n"/>
    <m/>
    <s v="debt_consolidation"/>
    <s v="Debt consolodiation"/>
    <s v="076xx"/>
    <x v="12"/>
    <n v="18.5"/>
    <n v="19548"/>
    <n v="0.877"/>
    <s v="f"/>
    <n v="28834.99351"/>
    <n v="28777.32"/>
    <n v="0"/>
    <x v="14"/>
    <n v="68.14"/>
    <m/>
    <d v="2016-05-01T00:00:00"/>
  </r>
  <r>
    <n v="565704"/>
    <n v="727761"/>
    <x v="0"/>
    <n v="25000"/>
    <n v="24761.34276"/>
    <s v=" 36 months"/>
    <n v="0.1038"/>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n v="24572"/>
    <n v="0.34"/>
    <s v="f"/>
    <n v="29203.433730000001"/>
    <n v="28890.38"/>
    <n v="0"/>
    <x v="69"/>
    <n v="834.92"/>
    <m/>
    <d v="2013-08-01T00:00:00"/>
  </r>
  <r>
    <n v="565727"/>
    <n v="727786"/>
    <x v="18"/>
    <n v="6000"/>
    <n v="6000"/>
    <s v=" 36 months"/>
    <n v="7.8799999999999995E-2"/>
    <n v="187.69"/>
    <x v="2"/>
    <x v="6"/>
    <s v="Reynolds and Reynolds"/>
    <s v="10+ years"/>
    <x v="2"/>
    <n v="56004"/>
    <x v="2"/>
    <x v="10"/>
    <x v="0"/>
    <s v="n"/>
    <m/>
    <s v="major_purchase"/>
    <s v="Daughter Car"/>
    <s v="773xx"/>
    <x v="2"/>
    <n v="13.13"/>
    <n v="18670"/>
    <n v="0.35499999999999998"/>
    <s v="f"/>
    <n v="6757.0977919999996"/>
    <n v="6757.1"/>
    <n v="0"/>
    <x v="69"/>
    <n v="197.49"/>
    <m/>
    <d v="2015-04-01T00:00:00"/>
  </r>
  <r>
    <n v="565738"/>
    <n v="727797"/>
    <x v="13"/>
    <n v="10000"/>
    <n v="9750"/>
    <s v=" 60 months"/>
    <n v="0.1149"/>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n v="16011"/>
    <n v="0.222"/>
    <s v="f"/>
    <n v="10466.81943"/>
    <n v="10205.15"/>
    <n v="0"/>
    <x v="12"/>
    <n v="14.19"/>
    <m/>
    <d v="2011-02-01T00:00:00"/>
  </r>
  <r>
    <n v="565754"/>
    <n v="727816"/>
    <x v="153"/>
    <n v="15250"/>
    <n v="15225"/>
    <s v=" 60 months"/>
    <n v="0.15210000000000001"/>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n v="22427"/>
    <n v="0.32600000000000001"/>
    <s v="f"/>
    <n v="21835.653869999998"/>
    <n v="21799.86"/>
    <n v="0"/>
    <x v="91"/>
    <n v="1823.57"/>
    <m/>
    <d v="2016-05-01T00:00:00"/>
  </r>
  <r>
    <n v="565771"/>
    <n v="727853"/>
    <x v="72"/>
    <n v="3600"/>
    <n v="3600"/>
    <s v=" 36 months"/>
    <n v="0.1595"/>
    <n v="126.48"/>
    <x v="3"/>
    <x v="15"/>
    <s v="ITA Software"/>
    <s v="&lt; 1 year"/>
    <x v="0"/>
    <n v="85000"/>
    <x v="1"/>
    <x v="10"/>
    <x v="0"/>
    <s v="n"/>
    <s v="  Borrower added on 08/18/10 &gt; My CaptialOne card will be paid off the day I receive my loan, eliminating a $3,000 balance at 29.4% APR. I plan to be debt free again in 18 months.&lt;br/&gt;"/>
    <s v="debt_consolidation"/>
    <s v="CaptialOne Payoff"/>
    <s v="024xx"/>
    <x v="5"/>
    <n v="2.95"/>
    <n v="5824"/>
    <n v="0.97099999999999997"/>
    <s v="f"/>
    <n v="4508.2472340000004"/>
    <n v="4508.25"/>
    <n v="0"/>
    <x v="11"/>
    <n v="977.75"/>
    <m/>
    <d v="2013-02-01T00:00:00"/>
  </r>
  <r>
    <n v="565779"/>
    <n v="727874"/>
    <x v="78"/>
    <n v="16000"/>
    <n v="15494.534900000001"/>
    <s v=" 60 months"/>
    <n v="0.11119999999999999"/>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n v="26323"/>
    <n v="0.376"/>
    <s v="f"/>
    <n v="20235.395219999999"/>
    <n v="19548.580000000002"/>
    <n v="0"/>
    <x v="93"/>
    <n v="7014.17"/>
    <m/>
    <d v="2016-05-01T00:00:00"/>
  </r>
  <r>
    <n v="565783"/>
    <n v="727880"/>
    <x v="171"/>
    <n v="7750"/>
    <n v="7750"/>
    <s v=" 36 months"/>
    <n v="0.1186"/>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n v="4595"/>
    <n v="0.45900000000000002"/>
    <s v="f"/>
    <n v="9249.1565580000006"/>
    <n v="9249.16"/>
    <n v="0"/>
    <x v="69"/>
    <n v="289.14"/>
    <m/>
    <d v="2013-08-01T00:00:00"/>
  </r>
  <r>
    <n v="565803"/>
    <n v="727907"/>
    <x v="107"/>
    <n v="3250"/>
    <n v="3250"/>
    <s v=" 36 months"/>
    <n v="0.1472"/>
    <n v="112.22"/>
    <x v="1"/>
    <x v="5"/>
    <s v="Banfield Pet Hospital"/>
    <s v="1 year"/>
    <x v="0"/>
    <n v="18000"/>
    <x v="1"/>
    <x v="10"/>
    <x v="0"/>
    <s v="n"/>
    <s v="  Borrower added on 08/25/10 &gt; I am looking for help with my wedding and also looking to take care of some credit cards to help reduce my debt and get it paid off faster&lt;br/&gt;"/>
    <s v="debt_consolidation"/>
    <s v="Wedding loan"/>
    <s v="551xx"/>
    <x v="36"/>
    <n v="21.67"/>
    <n v="10561"/>
    <n v="0.76500000000000001"/>
    <s v="f"/>
    <n v="4040.0582519999998"/>
    <n v="4040.06"/>
    <n v="0"/>
    <x v="69"/>
    <n v="121.02"/>
    <m/>
    <d v="2013-09-01T00:00:00"/>
  </r>
  <r>
    <n v="565833"/>
    <n v="727945"/>
    <x v="479"/>
    <n v="4025"/>
    <n v="4025"/>
    <s v=" 36 months"/>
    <n v="6.7599999999999993E-2"/>
    <n v="123.84"/>
    <x v="2"/>
    <x v="17"/>
    <s v="NYC Department of Education, P.S. 33x"/>
    <s v="3 years"/>
    <x v="0"/>
    <n v="54000"/>
    <x v="2"/>
    <x v="10"/>
    <x v="0"/>
    <s v="n"/>
    <m/>
    <s v="credit_card"/>
    <s v="CitiCard"/>
    <s v="100xx"/>
    <x v="1"/>
    <n v="11.13"/>
    <n v="5244"/>
    <n v="0.32"/>
    <s v="f"/>
    <n v="4329.7577719999999"/>
    <n v="4329.76"/>
    <n v="0"/>
    <x v="5"/>
    <n v="62.84"/>
    <m/>
    <d v="2016-05-01T00:00:00"/>
  </r>
  <r>
    <n v="565836"/>
    <n v="727948"/>
    <x v="0"/>
    <n v="25000"/>
    <n v="24750"/>
    <s v=" 36 months"/>
    <n v="0.1149"/>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n v="23226"/>
    <n v="0.56299999999999994"/>
    <s v="f"/>
    <n v="29674.590810000002"/>
    <n v="29377.84"/>
    <n v="0"/>
    <x v="69"/>
    <n v="880.19"/>
    <m/>
    <d v="2014-08-01T00:00:00"/>
  </r>
  <r>
    <n v="565876"/>
    <n v="727992"/>
    <x v="366"/>
    <n v="18250"/>
    <n v="18250"/>
    <s v=" 36 months"/>
    <n v="0.14269999999999999"/>
    <n v="626.14"/>
    <x v="1"/>
    <x v="2"/>
    <s v="Overseas Patent Agency, Icn."/>
    <s v="8 years"/>
    <x v="0"/>
    <n v="45000"/>
    <x v="1"/>
    <x v="52"/>
    <x v="0"/>
    <s v="n"/>
    <m/>
    <s v="debt_consolidation"/>
    <s v="Debt Consolidation"/>
    <s v="480xx"/>
    <x v="6"/>
    <n v="21.2"/>
    <n v="25105"/>
    <n v="0.85099999999999998"/>
    <s v="f"/>
    <n v="22541.866010000002"/>
    <n v="22541.87"/>
    <n v="0"/>
    <x v="77"/>
    <n v="637.29"/>
    <m/>
    <d v="2016-05-01T00:00:00"/>
  </r>
  <r>
    <n v="565883"/>
    <n v="728000"/>
    <x v="32"/>
    <n v="12000"/>
    <n v="11850"/>
    <s v=" 60 months"/>
    <n v="0.1186"/>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n v="10070"/>
    <n v="0.45800000000000002"/>
    <s v="f"/>
    <n v="15884.449979999999"/>
    <n v="15685.89"/>
    <n v="0"/>
    <x v="73"/>
    <n v="2062.1"/>
    <m/>
    <d v="2015-01-01T00:00:00"/>
  </r>
  <r>
    <n v="565928"/>
    <n v="728052"/>
    <x v="92"/>
    <n v="8800"/>
    <n v="8675"/>
    <s v=" 36 months"/>
    <n v="7.51E-2"/>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n v="13268"/>
    <n v="0.27900000000000003"/>
    <s v="f"/>
    <n v="9033.51"/>
    <n v="8905.08"/>
    <n v="0"/>
    <x v="74"/>
    <n v="28.05"/>
    <m/>
    <d v="2016-05-01T00:00:00"/>
  </r>
  <r>
    <n v="565938"/>
    <n v="728063"/>
    <x v="116"/>
    <n v="18650"/>
    <n v="18625"/>
    <s v=" 60 months"/>
    <n v="0.16450000000000001"/>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n v="6524"/>
    <n v="0.68"/>
    <s v="f"/>
    <n v="14237.18"/>
    <n v="14218.13"/>
    <n v="9209.52"/>
    <x v="17"/>
    <n v="458.01"/>
    <m/>
    <d v="2016-05-01T00:00:00"/>
  </r>
  <r>
    <n v="565941"/>
    <n v="728065"/>
    <x v="225"/>
    <n v="11600"/>
    <n v="11545.80111"/>
    <s v=" 60 months"/>
    <n v="0.1149"/>
    <n v="255.06"/>
    <x v="0"/>
    <x v="0"/>
    <s v="wdw"/>
    <s v="7 years"/>
    <x v="0"/>
    <n v="39000"/>
    <x v="2"/>
    <x v="10"/>
    <x v="1"/>
    <s v="n"/>
    <m/>
    <s v="debt_consolidation"/>
    <s v="life saver"/>
    <s v="328xx"/>
    <x v="19"/>
    <n v="22.71"/>
    <n v="4075"/>
    <n v="0.26"/>
    <s v="f"/>
    <n v="5355.79"/>
    <n v="5325.83"/>
    <n v="1276.3699999999999"/>
    <x v="10"/>
    <n v="39.36"/>
    <m/>
    <d v="2012-06-01T00:00:00"/>
  </r>
  <r>
    <n v="565967"/>
    <n v="728097"/>
    <x v="124"/>
    <n v="1800"/>
    <n v="1800"/>
    <s v=" 36 months"/>
    <n v="0.1484"/>
    <n v="62.26"/>
    <x v="3"/>
    <x v="21"/>
    <s v="Yogurt Stop"/>
    <s v="1 year"/>
    <x v="0"/>
    <n v="4800"/>
    <x v="1"/>
    <x v="10"/>
    <x v="0"/>
    <s v="n"/>
    <s v="  Borrower added on 08/17/10 &gt; Temporary and I will pay it back!!!&lt;br/&gt;"/>
    <s v="debt_consolidation"/>
    <s v="2010 Debt Loan"/>
    <s v="900xx"/>
    <x v="0"/>
    <n v="0"/>
    <n v="0"/>
    <m/>
    <s v="f"/>
    <n v="2221.3199020000002"/>
    <n v="2221.3200000000002"/>
    <n v="0"/>
    <x v="62"/>
    <n v="482.59"/>
    <m/>
    <d v="2016-03-01T00:00:00"/>
  </r>
  <r>
    <n v="565982"/>
    <n v="728114"/>
    <x v="18"/>
    <n v="6000"/>
    <n v="6000"/>
    <s v=" 36 months"/>
    <n v="0.132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n v="33815"/>
    <n v="0.86699999999999999"/>
    <s v="f"/>
    <n v="7302.4615700000004"/>
    <n v="7302.46"/>
    <n v="0"/>
    <x v="69"/>
    <n v="213.97"/>
    <m/>
    <d v="2016-05-01T00:00:00"/>
  </r>
  <r>
    <n v="566017"/>
    <n v="728156"/>
    <x v="32"/>
    <n v="12000"/>
    <n v="11975"/>
    <s v=" 36 months"/>
    <n v="0.15210000000000001"/>
    <n v="417.22"/>
    <x v="3"/>
    <x v="7"/>
    <s v="Frameweld"/>
    <s v="3 years"/>
    <x v="0"/>
    <n v="46800"/>
    <x v="2"/>
    <x v="47"/>
    <x v="0"/>
    <s v="n"/>
    <m/>
    <s v="debt_consolidation"/>
    <s v="Credit Cards"/>
    <s v="111xx"/>
    <x v="1"/>
    <n v="20.04"/>
    <n v="15400"/>
    <n v="0.79800000000000004"/>
    <s v="f"/>
    <n v="14500.22831"/>
    <n v="14470.02"/>
    <n v="0"/>
    <x v="61"/>
    <n v="5768.2"/>
    <m/>
    <d v="2012-08-01T00:00:00"/>
  </r>
  <r>
    <n v="566019"/>
    <n v="728158"/>
    <x v="13"/>
    <n v="10000"/>
    <n v="9475"/>
    <s v=" 36 months"/>
    <n v="0.1149"/>
    <n v="329.72"/>
    <x v="0"/>
    <x v="0"/>
    <s v="MEMORIAL MEDICAL CENTER"/>
    <s v="2 years"/>
    <x v="1"/>
    <n v="69996"/>
    <x v="0"/>
    <x v="10"/>
    <x v="0"/>
    <s v="n"/>
    <m/>
    <s v="other"/>
    <s v="personal debt payment"/>
    <s v="953xx"/>
    <x v="0"/>
    <n v="13.25"/>
    <n v="24467"/>
    <n v="0.50900000000000001"/>
    <s v="f"/>
    <n v="11839.637930000001"/>
    <n v="11218.06"/>
    <n v="0"/>
    <x v="67"/>
    <n v="1640.21"/>
    <m/>
    <d v="2016-05-01T00:00:00"/>
  </r>
  <r>
    <n v="566028"/>
    <n v="728168"/>
    <x v="18"/>
    <n v="6000"/>
    <n v="5925"/>
    <s v=" 36 months"/>
    <n v="0.1186"/>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n v="13940"/>
    <n v="0.89900000000000002"/>
    <s v="f"/>
    <n v="7160.6980190000004"/>
    <n v="7071.19"/>
    <n v="0"/>
    <x v="69"/>
    <n v="225.47"/>
    <m/>
    <d v="2013-09-01T00:00:00"/>
  </r>
  <r>
    <n v="566037"/>
    <n v="728178"/>
    <x v="32"/>
    <n v="12000"/>
    <n v="12000"/>
    <s v=" 36 months"/>
    <n v="0.13980000000000001"/>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n v="13368"/>
    <n v="0.755"/>
    <s v="f"/>
    <n v="14762.208479999999"/>
    <n v="14762.21"/>
    <n v="0"/>
    <x v="69"/>
    <n v="439.07"/>
    <m/>
    <d v="2014-07-01T00:00:00"/>
  </r>
  <r>
    <n v="566043"/>
    <n v="718546"/>
    <x v="240"/>
    <n v="18200"/>
    <n v="18075"/>
    <s v=" 60 months"/>
    <n v="0.15210000000000001"/>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n v="42729"/>
    <n v="0.73"/>
    <s v="f"/>
    <n v="16528.89"/>
    <n v="16414.990000000002"/>
    <n v="1307.07"/>
    <x v="69"/>
    <n v="92.75"/>
    <m/>
    <d v="2014-01-01T00:00:00"/>
  </r>
  <r>
    <n v="566050"/>
    <n v="728165"/>
    <x v="78"/>
    <n v="16000"/>
    <n v="15925"/>
    <s v=" 36 months"/>
    <n v="0.1484"/>
    <n v="553.4"/>
    <x v="3"/>
    <x v="21"/>
    <s v="Digital Media"/>
    <s v="4 years"/>
    <x v="0"/>
    <n v="74000"/>
    <x v="2"/>
    <x v="10"/>
    <x v="0"/>
    <s v="n"/>
    <m/>
    <s v="credit_card"/>
    <s v="High Interest Credit Consolidation"/>
    <s v="100xx"/>
    <x v="1"/>
    <n v="14.63"/>
    <n v="18798"/>
    <n v="0.95899999999999996"/>
    <s v="f"/>
    <n v="19627.590749999999"/>
    <n v="19535.59"/>
    <n v="0"/>
    <x v="70"/>
    <n v="5272.34"/>
    <m/>
    <d v="2012-11-01T00:00:00"/>
  </r>
  <r>
    <n v="566058"/>
    <n v="728200"/>
    <x v="315"/>
    <n v="6450"/>
    <n v="6450"/>
    <s v=" 36 months"/>
    <n v="0.1323"/>
    <n v="218.05"/>
    <x v="1"/>
    <x v="13"/>
    <s v="J Morita USA"/>
    <s v="5 years"/>
    <x v="2"/>
    <n v="130000"/>
    <x v="0"/>
    <x v="10"/>
    <x v="0"/>
    <s v="n"/>
    <m/>
    <s v="debt_consolidation"/>
    <s v="Turchihelp"/>
    <s v="926xx"/>
    <x v="0"/>
    <n v="18.12"/>
    <n v="102244"/>
    <n v="0.77200000000000002"/>
    <s v="f"/>
    <n v="7826.7192160000004"/>
    <n v="7826.72"/>
    <n v="0"/>
    <x v="67"/>
    <n v="1078.1199999999999"/>
    <m/>
    <d v="2016-05-01T00:00:00"/>
  </r>
  <r>
    <n v="566078"/>
    <n v="728225"/>
    <x v="87"/>
    <n v="14400"/>
    <n v="14200"/>
    <s v=" 36 months"/>
    <n v="7.8799999999999995E-2"/>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n v="28123"/>
    <n v="0.433"/>
    <s v="f"/>
    <n v="16155.443149999999"/>
    <n v="15931.06"/>
    <n v="0"/>
    <x v="2"/>
    <n v="3108.04"/>
    <m/>
    <d v="2016-05-01T00:00:00"/>
  </r>
  <r>
    <n v="566094"/>
    <n v="728242"/>
    <x v="35"/>
    <n v="8000"/>
    <n v="7975"/>
    <s v=" 36 months"/>
    <n v="0.1186"/>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n v="8690"/>
    <n v="0.81200000000000006"/>
    <s v="f"/>
    <n v="9407.851052"/>
    <n v="9378.4500000000007"/>
    <n v="0"/>
    <x v="3"/>
    <n v="2803.57"/>
    <m/>
    <d v="2016-04-01T00:00:00"/>
  </r>
  <r>
    <n v="566102"/>
    <n v="728250"/>
    <x v="126"/>
    <n v="19000"/>
    <n v="18750"/>
    <s v=" 60 months"/>
    <n v="0.11119999999999999"/>
    <n v="414.25"/>
    <x v="0"/>
    <x v="4"/>
    <s v="California State university, Chico"/>
    <s v="10+ years"/>
    <x v="2"/>
    <n v="63600"/>
    <x v="0"/>
    <x v="10"/>
    <x v="1"/>
    <s v="n"/>
    <s v="  Borrower added on 08/21/10 &gt; Consolidation Loan&lt;br/&gt;"/>
    <s v="debt_consolidation"/>
    <s v="Consolidation Loan"/>
    <s v="959xx"/>
    <x v="0"/>
    <n v="11.3"/>
    <n v="9280"/>
    <n v="0.193"/>
    <s v="f"/>
    <n v="4968.3599999999997"/>
    <n v="4902.74"/>
    <n v="16.32"/>
    <x v="14"/>
    <n v="414.25"/>
    <m/>
    <d v="2016-05-01T00:00:00"/>
  </r>
  <r>
    <n v="566112"/>
    <n v="728261"/>
    <x v="16"/>
    <n v="15000"/>
    <n v="14975"/>
    <s v=" 36 months"/>
    <n v="0.1186"/>
    <n v="497.22"/>
    <x v="0"/>
    <x v="1"/>
    <s v="Gulf Coast Surgical Center"/>
    <s v="3 years"/>
    <x v="0"/>
    <n v="84000"/>
    <x v="1"/>
    <x v="10"/>
    <x v="0"/>
    <s v="n"/>
    <m/>
    <s v="debt_consolidation"/>
    <s v="Credit Cards"/>
    <s v="703xx"/>
    <x v="27"/>
    <n v="16.04"/>
    <n v="14220"/>
    <n v="0.59499999999999997"/>
    <s v="f"/>
    <n v="17901.777829999999"/>
    <n v="17871.939999999999"/>
    <n v="0"/>
    <x v="69"/>
    <n v="564.39"/>
    <m/>
    <d v="2013-09-01T00:00:00"/>
  </r>
  <r>
    <n v="566115"/>
    <n v="728264"/>
    <x v="9"/>
    <n v="5000"/>
    <n v="5000"/>
    <s v=" 36 months"/>
    <n v="0.1484"/>
    <n v="172.94"/>
    <x v="3"/>
    <x v="21"/>
    <s v="NBC"/>
    <s v="5 years"/>
    <x v="0"/>
    <n v="51996"/>
    <x v="2"/>
    <x v="10"/>
    <x v="0"/>
    <s v="n"/>
    <m/>
    <s v="other"/>
    <s v="Dorian"/>
    <s v="915xx"/>
    <x v="0"/>
    <n v="4.96"/>
    <n v="3177"/>
    <n v="0.35299999999999998"/>
    <s v="f"/>
    <n v="5922.5651900000003"/>
    <n v="5922.57"/>
    <n v="0"/>
    <x v="6"/>
    <n v="2813.56"/>
    <m/>
    <d v="2016-05-01T00:00:00"/>
  </r>
  <r>
    <n v="566119"/>
    <n v="728269"/>
    <x v="5"/>
    <n v="3000"/>
    <n v="3000"/>
    <s v=" 36 months"/>
    <n v="0.1472"/>
    <n v="103.59"/>
    <x v="1"/>
    <x v="5"/>
    <s v="groton board of ed"/>
    <s v="10+ years"/>
    <x v="1"/>
    <n v="14400"/>
    <x v="1"/>
    <x v="10"/>
    <x v="0"/>
    <s v="n"/>
    <m/>
    <s v="home_improvement"/>
    <s v="home improvments"/>
    <s v="063xx"/>
    <x v="3"/>
    <n v="16.07"/>
    <n v="8181"/>
    <n v="0.40100000000000002"/>
    <s v="f"/>
    <n v="3729.3944299999998"/>
    <n v="3729.39"/>
    <n v="0"/>
    <x v="69"/>
    <n v="110.59"/>
    <m/>
    <d v="2013-08-01T00:00:00"/>
  </r>
  <r>
    <n v="566122"/>
    <n v="728273"/>
    <x v="87"/>
    <n v="14400"/>
    <n v="14344.15143"/>
    <s v=" 36 months"/>
    <n v="0.14349999999999999"/>
    <n v="494.61"/>
    <x v="1"/>
    <x v="9"/>
    <s v="Schawk"/>
    <s v="&lt; 1 year"/>
    <x v="0"/>
    <n v="76000"/>
    <x v="2"/>
    <x v="10"/>
    <x v="0"/>
    <s v="n"/>
    <m/>
    <s v="debt_consolidation"/>
    <s v="debt loan"/>
    <s v="606xx"/>
    <x v="16"/>
    <n v="8.02"/>
    <n v="13017"/>
    <n v="0.85199999999999998"/>
    <s v="f"/>
    <n v="17807.21069"/>
    <n v="17736.88"/>
    <n v="0"/>
    <x v="69"/>
    <n v="548.58000000000004"/>
    <m/>
    <d v="2014-11-01T00:00:00"/>
  </r>
  <r>
    <n v="566131"/>
    <n v="728282"/>
    <x v="8"/>
    <n v="3200"/>
    <n v="3200"/>
    <s v=" 60 months"/>
    <n v="0.16819999999999999"/>
    <n v="79.22"/>
    <x v="4"/>
    <x v="18"/>
    <s v="Baltimore County Public Library"/>
    <s v="1 year"/>
    <x v="0"/>
    <n v="16800"/>
    <x v="2"/>
    <x v="10"/>
    <x v="0"/>
    <s v="n"/>
    <m/>
    <s v="medical"/>
    <s v="money"/>
    <s v="212xx"/>
    <x v="4"/>
    <n v="17.64"/>
    <n v="10154"/>
    <n v="0.995"/>
    <s v="f"/>
    <n v="4752.01"/>
    <n v="4752.01"/>
    <n v="0"/>
    <x v="87"/>
    <n v="166.78"/>
    <m/>
    <d v="2015-07-01T00:00:00"/>
  </r>
  <r>
    <n v="566133"/>
    <n v="728281"/>
    <x v="23"/>
    <n v="2500"/>
    <n v="2500"/>
    <s v=" 36 months"/>
    <n v="7.8799999999999995E-2"/>
    <n v="78.209999999999994"/>
    <x v="2"/>
    <x v="6"/>
    <s v="U S Government"/>
    <s v="2 years"/>
    <x v="0"/>
    <n v="51873"/>
    <x v="0"/>
    <x v="10"/>
    <x v="1"/>
    <s v="n"/>
    <m/>
    <s v="major_purchase"/>
    <s v="Marriage Prep"/>
    <s v="116xx"/>
    <x v="1"/>
    <n v="18.62"/>
    <n v="3244"/>
    <n v="0.28999999999999998"/>
    <s v="f"/>
    <n v="468.42"/>
    <n v="468.42"/>
    <n v="0"/>
    <x v="12"/>
    <n v="78.209999999999994"/>
    <m/>
    <d v="2016-05-01T00:00:00"/>
  </r>
  <r>
    <n v="566142"/>
    <n v="728298"/>
    <x v="31"/>
    <n v="13850"/>
    <n v="13850"/>
    <s v=" 60 months"/>
    <n v="0.1756000000000000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n v="21849"/>
    <n v="0.85699999999999998"/>
    <s v="f"/>
    <n v="20266.93636"/>
    <n v="20266.939999999999"/>
    <n v="0"/>
    <x v="68"/>
    <n v="5329.25"/>
    <m/>
    <d v="2015-09-01T00:00:00"/>
  </r>
  <r>
    <n v="566162"/>
    <n v="728319"/>
    <x v="6"/>
    <n v="4000"/>
    <n v="4000"/>
    <s v=" 60 months"/>
    <n v="0.13980000000000001"/>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n v="4086"/>
    <n v="0.81699999999999995"/>
    <s v="f"/>
    <n v="5580.61"/>
    <n v="5580.61"/>
    <n v="0"/>
    <x v="87"/>
    <n v="189.24"/>
    <m/>
    <d v="2015-08-01T00:00:00"/>
  </r>
  <r>
    <n v="566174"/>
    <n v="728332"/>
    <x v="363"/>
    <n v="24250"/>
    <n v="23711.34232"/>
    <s v=" 36 months"/>
    <n v="0.1038"/>
    <n v="786.82"/>
    <x v="0"/>
    <x v="8"/>
    <s v="Radvision"/>
    <s v="2 years"/>
    <x v="2"/>
    <n v="150000"/>
    <x v="0"/>
    <x v="45"/>
    <x v="0"/>
    <s v="n"/>
    <m/>
    <s v="debt_consolidation"/>
    <s v="Debt - 2010"/>
    <s v="115xx"/>
    <x v="1"/>
    <n v="6.18"/>
    <n v="33215"/>
    <n v="0.58599999999999997"/>
    <s v="f"/>
    <n v="27107.794430000002"/>
    <n v="26460.65"/>
    <n v="0"/>
    <x v="6"/>
    <n v="28.12"/>
    <m/>
    <d v="2013-11-01T00:00:00"/>
  </r>
  <r>
    <n v="566203"/>
    <n v="728364"/>
    <x v="5"/>
    <n v="3000"/>
    <n v="3000"/>
    <s v=" 36 months"/>
    <n v="0.1075"/>
    <n v="97.87"/>
    <x v="0"/>
    <x v="16"/>
    <s v="Thermal Air Inc "/>
    <s v="4 years"/>
    <x v="0"/>
    <n v="30000"/>
    <x v="1"/>
    <x v="10"/>
    <x v="0"/>
    <s v="n"/>
    <s v="  Borrower added on 08/17/10 &gt; consolidating (2) 17% credit cards and some extra savings money&lt;br/&gt;"/>
    <s v="debt_consolidation"/>
    <s v="Pay off"/>
    <s v="077xx"/>
    <x v="12"/>
    <n v="21.28"/>
    <n v="4359"/>
    <n v="0.64100000000000001"/>
    <s v="f"/>
    <n v="3499.5428149999998"/>
    <n v="3499.54"/>
    <n v="0"/>
    <x v="11"/>
    <n v="765.72"/>
    <m/>
    <d v="2013-02-01T00:00:00"/>
  </r>
  <r>
    <n v="566234"/>
    <n v="728400"/>
    <x v="256"/>
    <n v="9200"/>
    <n v="9200"/>
    <s v=" 36 months"/>
    <n v="0.1361"/>
    <n v="312.7"/>
    <x v="1"/>
    <x v="2"/>
    <s v="EOS CCA"/>
    <s v="4 years"/>
    <x v="0"/>
    <n v="52250"/>
    <x v="1"/>
    <x v="10"/>
    <x v="0"/>
    <s v="n"/>
    <m/>
    <s v="debt_consolidation"/>
    <s v="Credit Cards"/>
    <s v="023xx"/>
    <x v="5"/>
    <n v="21.27"/>
    <n v="12882"/>
    <n v="0.749"/>
    <s v="f"/>
    <n v="10754.501039999999"/>
    <n v="10754.5"/>
    <n v="0"/>
    <x v="2"/>
    <n v="469.43"/>
    <m/>
    <d v="2013-03-01T00:00:00"/>
  </r>
  <r>
    <n v="566247"/>
    <n v="721039"/>
    <x v="18"/>
    <n v="6000"/>
    <n v="6000"/>
    <s v=" 36 months"/>
    <n v="7.8799999999999995E-2"/>
    <n v="187.69"/>
    <x v="2"/>
    <x v="6"/>
    <s v="Meditech"/>
    <s v="6 years"/>
    <x v="0"/>
    <n v="50004"/>
    <x v="2"/>
    <x v="10"/>
    <x v="0"/>
    <s v="n"/>
    <m/>
    <s v="major_purchase"/>
    <s v="Need Surgery; Insurance Doesn't Cover it"/>
    <s v="017xx"/>
    <x v="5"/>
    <n v="17.690000000000001"/>
    <n v="3151"/>
    <n v="0.19"/>
    <s v="f"/>
    <n v="6757.0366519999998"/>
    <n v="6757.04"/>
    <n v="0"/>
    <x v="69"/>
    <n v="194.56"/>
    <m/>
    <d v="2013-08-01T00:00:00"/>
  </r>
  <r>
    <n v="566249"/>
    <n v="728415"/>
    <x v="35"/>
    <n v="8000"/>
    <n v="7858.6830769999997"/>
    <s v=" 60 months"/>
    <n v="0.16819999999999999"/>
    <n v="198.05"/>
    <x v="4"/>
    <x v="18"/>
    <s v="US Army"/>
    <s v="4 years"/>
    <x v="0"/>
    <n v="43932"/>
    <x v="2"/>
    <x v="10"/>
    <x v="0"/>
    <s v="n"/>
    <m/>
    <s v="debt_consolidation"/>
    <s v="perfect loan"/>
    <s v="136xx"/>
    <x v="1"/>
    <n v="15.38"/>
    <n v="1709"/>
    <n v="0.61"/>
    <s v="f"/>
    <n v="8862.3863299999994"/>
    <n v="8631.7000000000007"/>
    <n v="0"/>
    <x v="8"/>
    <n v="7483.5"/>
    <m/>
    <d v="2015-09-01T00:00:00"/>
  </r>
  <r>
    <n v="566252"/>
    <n v="728418"/>
    <x v="36"/>
    <n v="6500"/>
    <n v="6450"/>
    <s v=" 60 months"/>
    <n v="0.1038"/>
    <n v="139.33000000000001"/>
    <x v="0"/>
    <x v="8"/>
    <s v="obara corporation"/>
    <s v="8 years"/>
    <x v="2"/>
    <n v="32864"/>
    <x v="1"/>
    <x v="10"/>
    <x v="0"/>
    <s v="n"/>
    <m/>
    <s v="home_improvement"/>
    <s v="furnace and air"/>
    <s v="410xx"/>
    <x v="7"/>
    <n v="6.86"/>
    <n v="2345"/>
    <n v="0.16700000000000001"/>
    <s v="f"/>
    <n v="7968.9018589999996"/>
    <n v="7907.6"/>
    <n v="0"/>
    <x v="74"/>
    <n v="3383.5"/>
    <m/>
    <d v="2016-03-01T00:00:00"/>
  </r>
  <r>
    <n v="566255"/>
    <n v="728422"/>
    <x v="32"/>
    <n v="12000"/>
    <n v="11950"/>
    <s v=" 36 months"/>
    <n v="0.1149"/>
    <n v="395.66"/>
    <x v="0"/>
    <x v="0"/>
    <s v="Legacy.com"/>
    <s v="3 years"/>
    <x v="2"/>
    <n v="101004"/>
    <x v="1"/>
    <x v="10"/>
    <x v="0"/>
    <s v="n"/>
    <m/>
    <s v="other"/>
    <s v="IRS taxes"/>
    <s v="605xx"/>
    <x v="16"/>
    <n v="15.03"/>
    <n v="5527"/>
    <n v="0.25900000000000001"/>
    <s v="f"/>
    <n v="14166.32353"/>
    <n v="14107.3"/>
    <n v="0"/>
    <x v="2"/>
    <n v="2711.23"/>
    <m/>
    <d v="2013-03-01T00:00:00"/>
  </r>
  <r>
    <n v="566266"/>
    <n v="728434"/>
    <x v="0"/>
    <n v="25000"/>
    <n v="24150"/>
    <s v=" 36 months"/>
    <n v="0.16450000000000001"/>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n v="15661"/>
    <n v="0.87"/>
    <s v="f"/>
    <n v="13719.41"/>
    <n v="13252.24"/>
    <n v="939.47"/>
    <x v="45"/>
    <n v="920.62"/>
    <m/>
    <d v="2012-04-01T00:00:00"/>
  </r>
  <r>
    <n v="566286"/>
    <n v="728453"/>
    <x v="13"/>
    <n v="10000"/>
    <n v="9975"/>
    <s v=" 60 months"/>
    <n v="0.1361"/>
    <n v="230.67"/>
    <x v="1"/>
    <x v="2"/>
    <s v="Nolan Painting"/>
    <s v="&lt; 1 year"/>
    <x v="0"/>
    <n v="35000"/>
    <x v="2"/>
    <x v="10"/>
    <x v="0"/>
    <s v="n"/>
    <s v="  Borrower added on 08/19/10 &gt;&lt;br/&gt;"/>
    <s v="home_improvement"/>
    <s v="Home Loan "/>
    <s v="190xx"/>
    <x v="44"/>
    <n v="16.39"/>
    <n v="4283"/>
    <n v="0.35699999999999998"/>
    <s v="f"/>
    <n v="10640.73641"/>
    <n v="10614.13"/>
    <n v="0"/>
    <x v="9"/>
    <n v="101.41"/>
    <m/>
    <d v="2016-05-01T00:00:00"/>
  </r>
  <r>
    <n v="566307"/>
    <n v="728481"/>
    <x v="9"/>
    <n v="5000"/>
    <n v="4999.6951440000003"/>
    <s v=" 60 months"/>
    <n v="0.1186"/>
    <n v="110.87"/>
    <x v="0"/>
    <x v="1"/>
    <s v="MCG Electronics"/>
    <s v="10+ years"/>
    <x v="2"/>
    <n v="87000"/>
    <x v="1"/>
    <x v="10"/>
    <x v="0"/>
    <s v="n"/>
    <m/>
    <s v="car"/>
    <s v="Midlife crisis loan"/>
    <s v="117xx"/>
    <x v="1"/>
    <n v="5.61"/>
    <n v="88150"/>
    <n v="0.41099999999999998"/>
    <s v="f"/>
    <n v="6326.0200590000004"/>
    <n v="6325.47"/>
    <n v="0"/>
    <x v="59"/>
    <n v="2568.21"/>
    <m/>
    <d v="2015-12-01T00:00:00"/>
  </r>
  <r>
    <n v="566308"/>
    <n v="728482"/>
    <x v="35"/>
    <n v="8000"/>
    <n v="8000"/>
    <s v=" 36 months"/>
    <n v="0.16450000000000001"/>
    <n v="283.04000000000002"/>
    <x v="4"/>
    <x v="20"/>
    <s v="oparc"/>
    <s v="3 years"/>
    <x v="0"/>
    <n v="36000"/>
    <x v="2"/>
    <x v="10"/>
    <x v="1"/>
    <s v="n"/>
    <s v="  Borrower added on 08/17/10 &gt; I need the money asap to move&lt;br/&gt;"/>
    <s v="moving"/>
    <s v="moving loan"/>
    <s v="917xx"/>
    <x v="0"/>
    <n v="0.47"/>
    <n v="4331"/>
    <n v="0.73399999999999999"/>
    <s v="f"/>
    <n v="7718.37"/>
    <n v="7718.37"/>
    <n v="0"/>
    <x v="70"/>
    <n v="283.04000000000002"/>
    <m/>
    <d v="2016-05-01T00:00:00"/>
  </r>
  <r>
    <n v="566341"/>
    <n v="728518"/>
    <x v="28"/>
    <n v="3500"/>
    <n v="3500"/>
    <s v=" 36 months"/>
    <n v="0.1186"/>
    <n v="116.02"/>
    <x v="0"/>
    <x v="1"/>
    <s v="Bread for the City"/>
    <s v="&lt; 1 year"/>
    <x v="0"/>
    <n v="42500"/>
    <x v="1"/>
    <x v="10"/>
    <x v="0"/>
    <s v="n"/>
    <m/>
    <s v="credit_card"/>
    <s v="Credit Card Loan"/>
    <s v="200xx"/>
    <x v="37"/>
    <n v="6.69"/>
    <n v="6062"/>
    <n v="0.78700000000000003"/>
    <s v="f"/>
    <n v="4177.1198720000002"/>
    <n v="4177.12"/>
    <n v="0"/>
    <x v="69"/>
    <n v="133.49"/>
    <m/>
    <d v="2015-07-01T00:00:00"/>
  </r>
  <r>
    <n v="566342"/>
    <n v="728519"/>
    <x v="44"/>
    <n v="9500"/>
    <n v="9274.2799849999992"/>
    <s v=" 60 months"/>
    <n v="0.11119999999999999"/>
    <n v="207.13"/>
    <x v="0"/>
    <x v="4"/>
    <s v="Dick's Sporting Goods"/>
    <s v="3 years"/>
    <x v="0"/>
    <n v="25708"/>
    <x v="1"/>
    <x v="10"/>
    <x v="0"/>
    <s v="n"/>
    <m/>
    <s v="debt_consolidation"/>
    <s v="Consolidate"/>
    <s v="334xx"/>
    <x v="19"/>
    <n v="17.04"/>
    <n v="682"/>
    <n v="0.124"/>
    <s v="f"/>
    <n v="12427.16194"/>
    <n v="12067.46"/>
    <n v="0"/>
    <x v="86"/>
    <n v="227.31"/>
    <m/>
    <d v="2015-10-01T00:00:00"/>
  </r>
  <r>
    <n v="566359"/>
    <n v="728539"/>
    <x v="223"/>
    <n v="7800"/>
    <n v="7800"/>
    <s v=" 36 months"/>
    <n v="7.1400000000000005E-2"/>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n v="10093"/>
    <n v="0.30099999999999999"/>
    <s v="f"/>
    <n v="8688.6673449999998"/>
    <n v="8688.67"/>
    <n v="0"/>
    <x v="69"/>
    <n v="251.76"/>
    <m/>
    <d v="2014-04-01T00:00:00"/>
  </r>
  <r>
    <n v="566382"/>
    <n v="728566"/>
    <x v="62"/>
    <n v="5500"/>
    <n v="5500"/>
    <s v=" 36 months"/>
    <n v="0.1038"/>
    <n v="178.46"/>
    <x v="0"/>
    <x v="8"/>
    <s v="EUROMOTORCARS MERCEDES BENZ"/>
    <s v="3 years"/>
    <x v="0"/>
    <n v="45000"/>
    <x v="2"/>
    <x v="10"/>
    <x v="0"/>
    <s v="n"/>
    <m/>
    <s v="moving"/>
    <s v="NINO'S $5500 LOAN"/>
    <s v="221xx"/>
    <x v="21"/>
    <n v="5.65"/>
    <n v="1391"/>
    <n v="0.28999999999999998"/>
    <s v="f"/>
    <n v="6424.6024660000003"/>
    <n v="6424.6"/>
    <n v="0"/>
    <x v="69"/>
    <n v="184.98"/>
    <m/>
    <d v="2013-08-01T00:00:00"/>
  </r>
  <r>
    <n v="566392"/>
    <n v="728576"/>
    <x v="1"/>
    <n v="7000"/>
    <n v="7000"/>
    <s v=" 36 months"/>
    <n v="6.7599999999999993E-2"/>
    <n v="215.38"/>
    <x v="2"/>
    <x v="17"/>
    <s v="Paul &amp; Hanley LLP"/>
    <s v="5 years"/>
    <x v="2"/>
    <n v="100000"/>
    <x v="2"/>
    <x v="10"/>
    <x v="0"/>
    <s v="n"/>
    <s v="  Borrower added on 08/17/10 &gt; Making energy efficient, green upgrades to home. Insulation and windows.&lt;br/&gt;"/>
    <s v="home_improvement"/>
    <s v="green home improvement via ennovation"/>
    <s v="941xx"/>
    <x v="0"/>
    <n v="3.73"/>
    <n v="811"/>
    <n v="5.6000000000000001E-2"/>
    <s v="f"/>
    <n v="7753.7282050000003"/>
    <n v="7753.73"/>
    <n v="0"/>
    <x v="69"/>
    <n v="242.9"/>
    <m/>
    <d v="2016-05-01T00:00:00"/>
  </r>
  <r>
    <n v="566428"/>
    <n v="728618"/>
    <x v="116"/>
    <n v="22000"/>
    <n v="21200"/>
    <s v=" 36 months"/>
    <n v="0.19789999999999999"/>
    <n v="815.25"/>
    <x v="5"/>
    <x v="30"/>
    <s v="Boeing Company"/>
    <s v="2 years"/>
    <x v="2"/>
    <n v="93600"/>
    <x v="0"/>
    <x v="10"/>
    <x v="1"/>
    <s v="n"/>
    <m/>
    <s v="credit_card"/>
    <s v="Last debt"/>
    <s v="982xx"/>
    <x v="13"/>
    <n v="14.29"/>
    <n v="35565"/>
    <n v="0.98799999999999999"/>
    <s v="f"/>
    <n v="1626.36"/>
    <n v="1567.1"/>
    <n v="0"/>
    <x v="39"/>
    <n v="815.25"/>
    <m/>
    <d v="2011-04-01T00:00:00"/>
  </r>
  <r>
    <n v="566440"/>
    <n v="728632"/>
    <x v="9"/>
    <n v="5000"/>
    <n v="5000"/>
    <s v=" 60 months"/>
    <n v="0.1361"/>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n v="14824"/>
    <n v="0.85199999999999998"/>
    <s v="f"/>
    <n v="4697.67"/>
    <n v="4697.67"/>
    <n v="333.83"/>
    <x v="72"/>
    <n v="230.68"/>
    <m/>
    <d v="2014-04-01T00:00:00"/>
  </r>
  <r>
    <n v="566444"/>
    <n v="728638"/>
    <x v="38"/>
    <n v="2000"/>
    <n v="1950"/>
    <s v=" 36 months"/>
    <n v="0.1038"/>
    <n v="64.900000000000006"/>
    <x v="0"/>
    <x v="8"/>
    <s v="St. Petersburg Yacht Club"/>
    <s v="&lt; 1 year"/>
    <x v="0"/>
    <n v="24000"/>
    <x v="2"/>
    <x v="10"/>
    <x v="0"/>
    <s v="n"/>
    <m/>
    <s v="other"/>
    <s v="Fall 2010"/>
    <s v="337xx"/>
    <x v="19"/>
    <n v="6.05"/>
    <n v="7404"/>
    <n v="0.88100000000000001"/>
    <s v="f"/>
    <n v="2336.2759620000002"/>
    <n v="2277.87"/>
    <n v="0"/>
    <x v="69"/>
    <n v="67.44"/>
    <m/>
    <d v="2016-03-01T00:00:00"/>
  </r>
  <r>
    <n v="566457"/>
    <n v="728656"/>
    <x v="31"/>
    <n v="20000"/>
    <n v="19900"/>
    <s v=" 60 months"/>
    <n v="0.1595"/>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n v="20744"/>
    <n v="0.47299999999999998"/>
    <s v="f"/>
    <n v="24913.505239999999"/>
    <n v="24788.94"/>
    <n v="0"/>
    <x v="66"/>
    <n v="15227.04"/>
    <m/>
    <d v="2012-06-01T00:00:00"/>
  </r>
  <r>
    <n v="566490"/>
    <n v="728740"/>
    <x v="31"/>
    <n v="20000"/>
    <n v="19825"/>
    <s v=" 36 months"/>
    <n v="0.11119999999999999"/>
    <n v="655.92"/>
    <x v="0"/>
    <x v="4"/>
    <s v="Medical Information Technology, Inc"/>
    <s v="7 years"/>
    <x v="0"/>
    <n v="55200"/>
    <x v="0"/>
    <x v="10"/>
    <x v="0"/>
    <s v="n"/>
    <m/>
    <s v="debt_consolidation"/>
    <s v="Derrick's Loan"/>
    <s v="027xx"/>
    <x v="5"/>
    <n v="16.5"/>
    <n v="21224"/>
    <n v="0.50900000000000001"/>
    <s v="f"/>
    <n v="23615.244910000001"/>
    <n v="23408.61"/>
    <n v="0"/>
    <x v="69"/>
    <n v="761.39"/>
    <m/>
    <d v="2016-04-01T00:00:00"/>
  </r>
  <r>
    <n v="566518"/>
    <n v="728780"/>
    <x v="142"/>
    <n v="13000"/>
    <n v="12925"/>
    <s v=" 36 months"/>
    <n v="7.8799999999999995E-2"/>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n v="5603"/>
    <n v="0.27200000000000002"/>
    <s v="f"/>
    <n v="14522.43095"/>
    <n v="14438.65"/>
    <n v="0"/>
    <x v="70"/>
    <n v="3963.4"/>
    <m/>
    <d v="2012-12-01T00:00:00"/>
  </r>
  <r>
    <n v="566540"/>
    <n v="728808"/>
    <x v="35"/>
    <n v="8000"/>
    <n v="8000"/>
    <s v=" 60 months"/>
    <n v="0.15579999999999999"/>
    <n v="192.77"/>
    <x v="3"/>
    <x v="10"/>
    <s v="sealy mattress"/>
    <s v="4 years"/>
    <x v="0"/>
    <n v="18000"/>
    <x v="1"/>
    <x v="10"/>
    <x v="0"/>
    <s v="n"/>
    <m/>
    <s v="car"/>
    <s v="lendingclub"/>
    <s v="075xx"/>
    <x v="12"/>
    <n v="7.0000000000000007E-2"/>
    <n v="30"/>
    <n v="1.2999999999999999E-2"/>
    <s v="f"/>
    <n v="9486.6978120000003"/>
    <n v="9486.7000000000007"/>
    <n v="0"/>
    <x v="60"/>
    <n v="147.97999999999999"/>
    <m/>
    <d v="2014-08-01T00:00:00"/>
  </r>
  <r>
    <n v="566560"/>
    <n v="728831"/>
    <x v="16"/>
    <n v="15000"/>
    <n v="14925"/>
    <s v=" 60 months"/>
    <n v="0.17560000000000001"/>
    <n v="377.33"/>
    <x v="4"/>
    <x v="14"/>
    <s v="Broadview Security"/>
    <s v="6 years"/>
    <x v="2"/>
    <n v="54888"/>
    <x v="0"/>
    <x v="10"/>
    <x v="0"/>
    <s v="n"/>
    <m/>
    <s v="wedding"/>
    <s v="Wedding"/>
    <s v="440xx"/>
    <x v="14"/>
    <n v="15.84"/>
    <n v="0"/>
    <n v="0"/>
    <s v="f"/>
    <n v="22638.870029999998"/>
    <n v="22525.68"/>
    <n v="0"/>
    <x v="86"/>
    <n v="413.87"/>
    <m/>
    <d v="2015-09-01T00:00:00"/>
  </r>
  <r>
    <n v="566579"/>
    <n v="728857"/>
    <x v="16"/>
    <n v="15000"/>
    <n v="14675"/>
    <s v=" 36 months"/>
    <n v="0.1075"/>
    <n v="489.31"/>
    <x v="0"/>
    <x v="16"/>
    <s v="Zale Corporation"/>
    <s v="1 year"/>
    <x v="2"/>
    <n v="141000"/>
    <x v="0"/>
    <x v="10"/>
    <x v="0"/>
    <s v="n"/>
    <s v="  Borrower added on 08/18/10 &gt; To Refinance High interest credit card and pay off obligation faster&lt;br/&gt;"/>
    <s v="credit_card"/>
    <s v="Chase Marriott Rewards Card"/>
    <s v="890xx"/>
    <x v="39"/>
    <n v="10.93"/>
    <n v="16433"/>
    <n v="0.219"/>
    <s v="f"/>
    <n v="16490.74913"/>
    <n v="16133.45"/>
    <n v="0"/>
    <x v="58"/>
    <n v="25.71"/>
    <m/>
    <d v="2015-11-01T00:00:00"/>
  </r>
  <r>
    <n v="566600"/>
    <n v="728883"/>
    <x v="1"/>
    <n v="7000"/>
    <n v="7000"/>
    <s v=" 36 months"/>
    <n v="0.11119999999999999"/>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n v="18418"/>
    <n v="0.63100000000000001"/>
    <s v="f"/>
    <n v="8221.2991180000008"/>
    <n v="8221.2999999999993"/>
    <n v="0"/>
    <x v="2"/>
    <n v="1591.75"/>
    <m/>
    <d v="2016-05-01T00:00:00"/>
  </r>
  <r>
    <n v="566619"/>
    <n v="728906"/>
    <x v="109"/>
    <n v="8400"/>
    <n v="8400"/>
    <s v=" 36 months"/>
    <n v="0.1472"/>
    <n v="290.04000000000002"/>
    <x v="1"/>
    <x v="5"/>
    <s v="Restaurant Associates"/>
    <s v="2 years"/>
    <x v="0"/>
    <n v="50000"/>
    <x v="0"/>
    <x v="10"/>
    <x v="0"/>
    <s v="n"/>
    <m/>
    <s v="debt_consolidation"/>
    <s v="Credit card dept consolidation"/>
    <s v="100xx"/>
    <x v="1"/>
    <n v="11.54"/>
    <n v="10810"/>
    <n v="0.95199999999999996"/>
    <s v="f"/>
    <n v="10457.22104"/>
    <n v="10457.219999999999"/>
    <n v="0"/>
    <x v="85"/>
    <n v="38.86"/>
    <m/>
    <d v="2016-04-01T00:00:00"/>
  </r>
  <r>
    <n v="566652"/>
    <n v="728948"/>
    <x v="35"/>
    <n v="8000"/>
    <n v="7996.2124759999997"/>
    <s v=" 36 months"/>
    <n v="7.1400000000000005E-2"/>
    <n v="247.53"/>
    <x v="2"/>
    <x v="12"/>
    <s v="Van Craeynest, Inc"/>
    <s v="10+ years"/>
    <x v="2"/>
    <n v="75000"/>
    <x v="0"/>
    <x v="47"/>
    <x v="0"/>
    <s v="n"/>
    <m/>
    <s v="major_purchase"/>
    <s v="Loan"/>
    <s v="950xx"/>
    <x v="0"/>
    <n v="7.89"/>
    <n v="742"/>
    <n v="3.2000000000000001E-2"/>
    <s v="f"/>
    <n v="8428.2224459999998"/>
    <n v="8423.6"/>
    <n v="0"/>
    <x v="45"/>
    <n v="13.33"/>
    <m/>
    <d v="2011-12-01T00:00:00"/>
  </r>
  <r>
    <n v="566656"/>
    <n v="728936"/>
    <x v="38"/>
    <n v="2000"/>
    <n v="2000"/>
    <s v=" 36 months"/>
    <n v="0.183"/>
    <n v="72.61"/>
    <x v="5"/>
    <x v="22"/>
    <s v="Dept. of Justice/Attorney General Office"/>
    <s v="7 years"/>
    <x v="0"/>
    <n v="60000"/>
    <x v="0"/>
    <x v="10"/>
    <x v="0"/>
    <s v="n"/>
    <s v="  Borrower added on 08/18/10 &gt; My 13 yr old daughter Anna needs to have all four wisdom teeth removed and an adult tooth exposed from underneath her gums&lt;br/&gt;"/>
    <s v="other"/>
    <s v="Anna's Oral Surgery"/>
    <s v="921xx"/>
    <x v="0"/>
    <n v="14.24"/>
    <n v="1967"/>
    <n v="0.98299999999999998"/>
    <s v="f"/>
    <n v="2060.3807649999999"/>
    <n v="2060.38"/>
    <n v="0"/>
    <x v="39"/>
    <n v="1988.26"/>
    <m/>
    <d v="2012-10-01T00:00:00"/>
  </r>
  <r>
    <n v="566671"/>
    <n v="728970"/>
    <x v="126"/>
    <n v="19000"/>
    <n v="18950"/>
    <s v=" 60 months"/>
    <n v="0.107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n v="14706"/>
    <n v="0.185"/>
    <s v="f"/>
    <n v="20603.227220000001"/>
    <n v="20549.009999999998"/>
    <n v="0"/>
    <x v="56"/>
    <n v="16911.27"/>
    <m/>
    <d v="2016-03-01T00:00:00"/>
  </r>
  <r>
    <n v="566679"/>
    <n v="728984"/>
    <x v="9"/>
    <n v="5000"/>
    <n v="5000"/>
    <s v=" 36 months"/>
    <n v="0.1361"/>
    <n v="169.95"/>
    <x v="1"/>
    <x v="2"/>
    <s v="Young Israel of Sunnyside"/>
    <s v="5 years"/>
    <x v="0"/>
    <n v="30000"/>
    <x v="1"/>
    <x v="45"/>
    <x v="0"/>
    <s v="n"/>
    <m/>
    <s v="small_business"/>
    <s v="tradeacadamy"/>
    <s v="113xx"/>
    <x v="1"/>
    <n v="16.32"/>
    <n v="3744"/>
    <n v="0.81399999999999995"/>
    <s v="f"/>
    <n v="5779.248501"/>
    <n v="5779.25"/>
    <n v="0"/>
    <x v="6"/>
    <n v="30.77"/>
    <m/>
    <d v="2016-03-01T00:00:00"/>
  </r>
  <r>
    <n v="566738"/>
    <n v="729057"/>
    <x v="6"/>
    <n v="4000"/>
    <n v="4000"/>
    <s v=" 60 months"/>
    <n v="0.1595"/>
    <n v="97.17"/>
    <x v="3"/>
    <x v="15"/>
    <s v="Dr. Bott LLC"/>
    <s v="3 years"/>
    <x v="0"/>
    <n v="18000"/>
    <x v="1"/>
    <x v="10"/>
    <x v="0"/>
    <s v="n"/>
    <m/>
    <s v="debt_consolidation"/>
    <s v="Debt Consolidation 2010"/>
    <s v="970xx"/>
    <x v="35"/>
    <n v="23.13"/>
    <n v="6630"/>
    <n v="0.93400000000000005"/>
    <s v="f"/>
    <n v="5456.7036529999996"/>
    <n v="5456.7"/>
    <n v="0"/>
    <x v="59"/>
    <n v="2165.14"/>
    <m/>
    <d v="2013-08-01T00:00:00"/>
  </r>
  <r>
    <n v="566740"/>
    <n v="729059"/>
    <x v="0"/>
    <n v="15075"/>
    <n v="15000"/>
    <s v=" 60 months"/>
    <n v="0.13980000000000001"/>
    <n v="350.62"/>
    <x v="1"/>
    <x v="3"/>
    <m/>
    <s v="6 years"/>
    <x v="2"/>
    <n v="200000"/>
    <x v="0"/>
    <x v="1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n v="56847"/>
    <n v="0.56499999999999995"/>
    <s v="f"/>
    <n v="19026.660380000001"/>
    <n v="18932"/>
    <n v="0"/>
    <x v="70"/>
    <n v="9921.8799999999992"/>
    <m/>
    <d v="2012-12-01T00:00:00"/>
  </r>
  <r>
    <n v="566774"/>
    <n v="729150"/>
    <x v="0"/>
    <n v="25000"/>
    <n v="22375"/>
    <s v=" 60 months"/>
    <n v="0.1186"/>
    <n v="554.35"/>
    <x v="0"/>
    <x v="1"/>
    <s v="Warren City Schools"/>
    <s v="10+ years"/>
    <x v="2"/>
    <n v="71983"/>
    <x v="0"/>
    <x v="45"/>
    <x v="1"/>
    <s v="n"/>
    <s v="  Borrower added on 08/18/10 &gt; want to payoff charge card and buy 2-3 years of a state retirement program&lt;br/&gt;"/>
    <s v="debt_consolidation"/>
    <s v="debt consolidate and retirement"/>
    <s v="444xx"/>
    <x v="14"/>
    <n v="9.5"/>
    <n v="3765"/>
    <n v="0.16500000000000001"/>
    <s v="f"/>
    <n v="4985.8100000000004"/>
    <n v="4460.13"/>
    <n v="15.74"/>
    <x v="1"/>
    <n v="554.35"/>
    <m/>
    <d v="2011-05-01T00:00:00"/>
  </r>
  <r>
    <n v="566804"/>
    <n v="729189"/>
    <x v="0"/>
    <n v="15250"/>
    <n v="15076.72"/>
    <s v=" 60 months"/>
    <n v="0.15210000000000001"/>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n v="58412"/>
    <n v="0.96"/>
    <s v="f"/>
    <n v="21868.759279999998"/>
    <n v="21553.29"/>
    <n v="0"/>
    <x v="86"/>
    <n v="395"/>
    <m/>
    <d v="2016-05-01T00:00:00"/>
  </r>
  <r>
    <n v="566807"/>
    <n v="729192"/>
    <x v="118"/>
    <n v="14525"/>
    <n v="14448.26"/>
    <s v=" 60 months"/>
    <n v="0.16320000000000001"/>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n v="24260"/>
    <n v="0.77800000000000002"/>
    <s v="f"/>
    <n v="21341.459269999999"/>
    <n v="21170.04"/>
    <n v="0"/>
    <x v="86"/>
    <n v="371.61"/>
    <m/>
    <d v="2015-09-01T00:00:00"/>
  </r>
  <r>
    <n v="566825"/>
    <n v="729214"/>
    <x v="32"/>
    <n v="12000"/>
    <n v="11969.20103"/>
    <s v=" 36 months"/>
    <n v="0.15579999999999999"/>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n v="13963"/>
    <n v="0.36699999999999999"/>
    <s v="f"/>
    <n v="15099.260969999999"/>
    <n v="15059.1"/>
    <n v="0"/>
    <x v="69"/>
    <n v="450.45"/>
    <m/>
    <d v="2016-05-01T00:00:00"/>
  </r>
  <r>
    <n v="566831"/>
    <n v="729221"/>
    <x v="17"/>
    <n v="18000"/>
    <n v="17850"/>
    <s v=" 36 months"/>
    <n v="0.107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n v="19141"/>
    <n v="0.76900000000000002"/>
    <s v="f"/>
    <n v="20744.35714"/>
    <n v="20571.490000000002"/>
    <n v="0"/>
    <x v="60"/>
    <n v="7263.16"/>
    <m/>
    <d v="2016-05-01T00:00:00"/>
  </r>
  <r>
    <n v="566833"/>
    <n v="729223"/>
    <x v="36"/>
    <n v="6500"/>
    <n v="6500"/>
    <s v=" 60 months"/>
    <n v="0.11119999999999999"/>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n v="5127"/>
    <n v="0.59599999999999997"/>
    <s v="f"/>
    <n v="2399.38"/>
    <n v="2399.38"/>
    <n v="0"/>
    <x v="10"/>
    <n v="141.72"/>
    <m/>
    <d v="2016-05-01T00:00:00"/>
  </r>
  <r>
    <n v="566836"/>
    <n v="729226"/>
    <x v="23"/>
    <n v="2500"/>
    <n v="2500"/>
    <s v=" 36 months"/>
    <n v="7.1400000000000005E-2"/>
    <n v="77.36"/>
    <x v="2"/>
    <x v="12"/>
    <s v="Cox Radio"/>
    <s v="8 years"/>
    <x v="2"/>
    <n v="175000"/>
    <x v="0"/>
    <x v="10"/>
    <x v="0"/>
    <s v="n"/>
    <s v="  Borrower added on 08/19/10 &gt; Personal loan&lt;br/&gt;"/>
    <s v="major_purchase"/>
    <s v="Personal Loan"/>
    <s v="337xx"/>
    <x v="19"/>
    <n v="18.72"/>
    <n v="11295"/>
    <n v="0.29299999999999998"/>
    <s v="f"/>
    <n v="2784.871392"/>
    <n v="2784.87"/>
    <n v="0"/>
    <x v="69"/>
    <n v="82.02"/>
    <m/>
    <d v="2016-05-01T00:00:00"/>
  </r>
  <r>
    <n v="566852"/>
    <n v="729245"/>
    <x v="70"/>
    <n v="1500"/>
    <n v="1500"/>
    <s v=" 36 months"/>
    <n v="0.1038"/>
    <n v="48.67"/>
    <x v="0"/>
    <x v="8"/>
    <s v="Geico"/>
    <s v="2 years"/>
    <x v="0"/>
    <n v="43625"/>
    <x v="0"/>
    <x v="10"/>
    <x v="0"/>
    <s v="n"/>
    <m/>
    <s v="other"/>
    <s v="Personal Loan"/>
    <s v="080xx"/>
    <x v="12"/>
    <n v="19.920000000000002"/>
    <n v="10224"/>
    <n v="0.88900000000000001"/>
    <s v="f"/>
    <n v="1684.1027280000001"/>
    <n v="1684.1"/>
    <n v="0"/>
    <x v="6"/>
    <n v="858"/>
    <m/>
    <d v="2016-04-01T00:00:00"/>
  </r>
  <r>
    <n v="566855"/>
    <n v="729248"/>
    <x v="9"/>
    <n v="5000"/>
    <n v="5000"/>
    <s v=" 36 months"/>
    <n v="0.15210000000000001"/>
    <n v="173.85"/>
    <x v="3"/>
    <x v="7"/>
    <s v="ball corp"/>
    <s v="10+ years"/>
    <x v="2"/>
    <n v="55000"/>
    <x v="0"/>
    <x v="10"/>
    <x v="0"/>
    <s v="n"/>
    <m/>
    <s v="vacation"/>
    <s v="tillman"/>
    <s v="260xx"/>
    <x v="49"/>
    <n v="8.33"/>
    <n v="941"/>
    <n v="0.20499999999999999"/>
    <s v="f"/>
    <n v="6258.4775390000004"/>
    <n v="6258.48"/>
    <n v="0"/>
    <x v="69"/>
    <n v="184.85"/>
    <m/>
    <d v="2013-09-01T00:00:00"/>
  </r>
  <r>
    <n v="566862"/>
    <n v="729256"/>
    <x v="1"/>
    <n v="7000"/>
    <n v="6975"/>
    <s v=" 36 months"/>
    <n v="0.1361"/>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n v="6028"/>
    <n v="0.59699999999999998"/>
    <s v="f"/>
    <n v="7517.2623100000001"/>
    <n v="7490.41"/>
    <n v="0"/>
    <x v="4"/>
    <n v="6095.61"/>
    <m/>
    <d v="2016-05-01T00:00:00"/>
  </r>
  <r>
    <n v="566883"/>
    <n v="729278"/>
    <x v="32"/>
    <n v="12000"/>
    <n v="11975"/>
    <s v=" 36 months"/>
    <n v="0.15579999999999999"/>
    <n v="419.41"/>
    <x v="3"/>
    <x v="10"/>
    <s v="Kawerak, Inc"/>
    <s v="9 years"/>
    <x v="2"/>
    <n v="57600"/>
    <x v="2"/>
    <x v="45"/>
    <x v="0"/>
    <s v="n"/>
    <m/>
    <s v="home_improvement"/>
    <s v="camp improvement"/>
    <s v="997xx"/>
    <x v="47"/>
    <n v="20.67"/>
    <n v="4600"/>
    <n v="0.48899999999999999"/>
    <s v="f"/>
    <n v="14813.81113"/>
    <n v="14782.95"/>
    <n v="0"/>
    <x v="3"/>
    <n v="4350.21"/>
    <m/>
    <d v="2015-10-01T00:00:00"/>
  </r>
  <r>
    <n v="566895"/>
    <n v="729292"/>
    <x v="0"/>
    <n v="25000"/>
    <n v="23305.468069999999"/>
    <s v=" 60 months"/>
    <n v="0.17560000000000001"/>
    <n v="628.87"/>
    <x v="4"/>
    <x v="14"/>
    <s v="CUSTOMS AND BORDER PROTECTION"/>
    <s v="4 years"/>
    <x v="2"/>
    <n v="90000"/>
    <x v="0"/>
    <x v="10"/>
    <x v="0"/>
    <s v="n"/>
    <m/>
    <s v="debt_consolidation"/>
    <s v="get out of debt"/>
    <s v="331xx"/>
    <x v="19"/>
    <n v="13.71"/>
    <n v="20614"/>
    <n v="0.49"/>
    <s v="f"/>
    <n v="34696.551650000001"/>
    <n v="30974.720000000001"/>
    <n v="0"/>
    <x v="75"/>
    <n v="14607.92"/>
    <m/>
    <d v="2016-05-01T00:00:00"/>
  </r>
  <r>
    <n v="566922"/>
    <n v="729321"/>
    <x v="119"/>
    <n v="14000"/>
    <n v="13947.27758"/>
    <s v=" 60 months"/>
    <n v="0.183"/>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n v="40795"/>
    <n v="0.88300000000000001"/>
    <s v="f"/>
    <n v="21467.690019999998"/>
    <n v="21384.720000000001"/>
    <n v="0"/>
    <x v="86"/>
    <n v="397.75"/>
    <m/>
    <d v="2015-09-01T00:00:00"/>
  </r>
  <r>
    <n v="566931"/>
    <n v="729331"/>
    <x v="18"/>
    <n v="6000"/>
    <n v="5900"/>
    <s v=" 36 months"/>
    <n v="7.8799999999999995E-2"/>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n v="203"/>
    <n v="0.11899999999999999"/>
    <s v="f"/>
    <n v="6757.0288270000001"/>
    <n v="6644.41"/>
    <n v="0"/>
    <x v="69"/>
    <n v="196.76"/>
    <m/>
    <d v="2013-09-01T00:00:00"/>
  </r>
  <r>
    <n v="566942"/>
    <n v="729338"/>
    <x v="111"/>
    <n v="12500"/>
    <n v="12450"/>
    <s v=" 60 months"/>
    <n v="0.1038"/>
    <n v="267.94"/>
    <x v="0"/>
    <x v="8"/>
    <s v="Marathon Equipment "/>
    <s v="10+ years"/>
    <x v="2"/>
    <n v="70000"/>
    <x v="1"/>
    <x v="10"/>
    <x v="0"/>
    <s v="n"/>
    <m/>
    <s v="credit_card"/>
    <s v="Citibank"/>
    <s v="355xx"/>
    <x v="29"/>
    <n v="19.46"/>
    <n v="16830"/>
    <n v="0.253"/>
    <s v="f"/>
    <n v="13325.618640000001"/>
    <n v="13272.32"/>
    <n v="0"/>
    <x v="8"/>
    <n v="11459.39"/>
    <m/>
    <d v="2011-05-01T00:00:00"/>
  </r>
  <r>
    <n v="566977"/>
    <n v="729386"/>
    <x v="16"/>
    <n v="15000"/>
    <n v="15000"/>
    <s v=" 36 months"/>
    <n v="0.16320000000000001"/>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n v="4612"/>
    <n v="0.47499999999999998"/>
    <s v="f"/>
    <n v="16990.165570000001"/>
    <n v="16990.169999999998"/>
    <n v="0"/>
    <x v="17"/>
    <n v="11701.83"/>
    <m/>
    <d v="2011-08-01T00:00:00"/>
  </r>
  <r>
    <n v="566992"/>
    <n v="729402"/>
    <x v="0"/>
    <n v="25000"/>
    <n v="13550.002409999999"/>
    <s v=" 60 months"/>
    <n v="0.1867"/>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n v="30904"/>
    <n v="0.878"/>
    <s v="f"/>
    <n v="5795.48"/>
    <n v="3135.96"/>
    <n v="10.64"/>
    <x v="1"/>
    <n v="643.99"/>
    <m/>
    <d v="2016-05-01T00:00:00"/>
  </r>
  <r>
    <n v="567000"/>
    <n v="729411"/>
    <x v="165"/>
    <n v="14500"/>
    <n v="14396.10879"/>
    <s v=" 60 months"/>
    <n v="0.15579999999999999"/>
    <n v="349.39"/>
    <x v="3"/>
    <x v="10"/>
    <s v="Montgomery Regional Hospital"/>
    <s v="&lt; 1 year"/>
    <x v="0"/>
    <n v="45500"/>
    <x v="2"/>
    <x v="10"/>
    <x v="0"/>
    <s v="n"/>
    <m/>
    <s v="debt_consolidation"/>
    <s v="Family emergency"/>
    <s v="240xx"/>
    <x v="21"/>
    <n v="24.84"/>
    <n v="7716"/>
    <n v="0.77200000000000002"/>
    <s v="f"/>
    <n v="20824.158080000001"/>
    <n v="20672.740000000002"/>
    <n v="0"/>
    <x v="73"/>
    <n v="3026.35"/>
    <m/>
    <d v="2015-01-01T00:00:00"/>
  </r>
  <r>
    <n v="567008"/>
    <n v="729419"/>
    <x v="157"/>
    <n v="4500"/>
    <n v="4500"/>
    <s v=" 36 months"/>
    <n v="0.11119999999999999"/>
    <n v="147.59"/>
    <x v="0"/>
    <x v="4"/>
    <s v="City of Riverside"/>
    <s v="8 years"/>
    <x v="2"/>
    <n v="58200"/>
    <x v="1"/>
    <x v="10"/>
    <x v="0"/>
    <s v="n"/>
    <m/>
    <s v="other"/>
    <s v="home expenses"/>
    <s v="923xx"/>
    <x v="0"/>
    <n v="21.67"/>
    <n v="9270"/>
    <n v="0.97599999999999998"/>
    <s v="f"/>
    <n v="5313.3490629999997"/>
    <n v="5313.35"/>
    <n v="0"/>
    <x v="69"/>
    <n v="169.83"/>
    <m/>
    <d v="2013-09-01T00:00:00"/>
  </r>
  <r>
    <n v="567019"/>
    <n v="729432"/>
    <x v="17"/>
    <n v="18000"/>
    <n v="17771.948619999999"/>
    <s v=" 60 months"/>
    <n v="0.13980000000000001"/>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n v="21509"/>
    <n v="0.93899999999999995"/>
    <s v="f"/>
    <n v="20168.033930000001"/>
    <n v="19910.13"/>
    <n v="0"/>
    <x v="17"/>
    <n v="15989.96"/>
    <m/>
    <d v="2015-11-01T00:00:00"/>
  </r>
  <r>
    <n v="567058"/>
    <n v="729476"/>
    <x v="6"/>
    <n v="4000"/>
    <n v="4000"/>
    <s v=" 60 months"/>
    <n v="0.1719"/>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n v="13585"/>
    <n v="0.85399999999999998"/>
    <s v="f"/>
    <n v="4791.3986089999999"/>
    <n v="4791.3999999999996"/>
    <n v="0"/>
    <x v="45"/>
    <n v="3396.17"/>
    <m/>
    <d v="2016-05-01T00:00:00"/>
  </r>
  <r>
    <n v="567062"/>
    <n v="729479"/>
    <x v="6"/>
    <n v="4000"/>
    <n v="4000"/>
    <s v=" 36 months"/>
    <n v="6.3899999999999998E-2"/>
    <n v="122.4"/>
    <x v="2"/>
    <x v="24"/>
    <s v="SAIC"/>
    <s v="7 years"/>
    <x v="2"/>
    <n v="70000"/>
    <x v="0"/>
    <x v="10"/>
    <x v="0"/>
    <s v="n"/>
    <s v="  Borrower added on 08/27/10 &gt; Partial business startup funds for real estate services corporation in the Metro Detroit area.&lt;br/&gt;"/>
    <s v="small_business"/>
    <s v="LOE Startup Funds"/>
    <s v="480xx"/>
    <x v="6"/>
    <n v="13.17"/>
    <n v="1129"/>
    <n v="0.108"/>
    <s v="f"/>
    <n v="4119.7830110000004"/>
    <n v="4119.78"/>
    <n v="0"/>
    <x v="12"/>
    <n v="3508.87"/>
    <m/>
    <d v="2011-03-01T00:00:00"/>
  </r>
  <r>
    <n v="567088"/>
    <n v="729514"/>
    <x v="21"/>
    <n v="9600"/>
    <n v="9600"/>
    <s v=" 60 months"/>
    <n v="0.1361"/>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n v="4991"/>
    <n v="0.60099999999999998"/>
    <s v="f"/>
    <n v="13286.30882"/>
    <n v="13286.31"/>
    <n v="0"/>
    <x v="86"/>
    <n v="242.23"/>
    <m/>
    <d v="2015-09-01T00:00:00"/>
  </r>
  <r>
    <n v="567093"/>
    <n v="729519"/>
    <x v="18"/>
    <n v="6000"/>
    <n v="5975"/>
    <s v=" 36 months"/>
    <n v="0.1149"/>
    <n v="197.83"/>
    <x v="0"/>
    <x v="0"/>
    <s v="Alabama Power"/>
    <s v="2 years"/>
    <x v="0"/>
    <n v="59004"/>
    <x v="2"/>
    <x v="10"/>
    <x v="0"/>
    <s v="n"/>
    <m/>
    <s v="debt_consolidation"/>
    <s v="Jody's Loan"/>
    <s v="352xx"/>
    <x v="29"/>
    <n v="18.34"/>
    <n v="3634"/>
    <n v="0.27500000000000002"/>
    <s v="f"/>
    <n v="7094.4907030000004"/>
    <n v="7064.93"/>
    <n v="0"/>
    <x v="76"/>
    <n v="1174.83"/>
    <m/>
    <d v="2013-03-01T00:00:00"/>
  </r>
  <r>
    <n v="567109"/>
    <n v="729527"/>
    <x v="70"/>
    <n v="1500"/>
    <n v="1500"/>
    <s v=" 36 months"/>
    <n v="6.7599999999999993E-2"/>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n v="8588"/>
    <n v="0.20200000000000001"/>
    <s v="f"/>
    <n v="1569.365219"/>
    <n v="1569.37"/>
    <n v="0"/>
    <x v="64"/>
    <n v="22.33"/>
    <m/>
    <d v="2016-02-01T00:00:00"/>
  </r>
  <r>
    <n v="567114"/>
    <n v="729547"/>
    <x v="44"/>
    <n v="9500"/>
    <n v="9375"/>
    <s v=" 60 months"/>
    <n v="0.13980000000000001"/>
    <n v="220.95"/>
    <x v="1"/>
    <x v="3"/>
    <s v="Paychex Inc"/>
    <s v="10+ years"/>
    <x v="0"/>
    <n v="51170"/>
    <x v="0"/>
    <x v="10"/>
    <x v="1"/>
    <s v="n"/>
    <s v="  Borrower added on 08/19/10 &gt; I will use the loan to pay off my debt. I have a very stable job and have been with them for 15 years.&lt;br/&gt;"/>
    <s v="debt_consolidation"/>
    <s v="Pay off debt"/>
    <s v="211xx"/>
    <x v="4"/>
    <n v="11.47"/>
    <n v="7422"/>
    <n v="0.33600000000000002"/>
    <s v="f"/>
    <n v="5466.6"/>
    <n v="5394.69"/>
    <n v="2599.71"/>
    <x v="0"/>
    <n v="220.95"/>
    <m/>
    <d v="2012-01-01T00:00:00"/>
  </r>
  <r>
    <n v="567116"/>
    <n v="729550"/>
    <x v="16"/>
    <n v="15000"/>
    <n v="14975"/>
    <s v=" 36 months"/>
    <n v="0.15579999999999999"/>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n v="23740"/>
    <n v="0.76600000000000001"/>
    <s v="f"/>
    <n v="17278.184229999999"/>
    <n v="17249.39"/>
    <n v="0"/>
    <x v="9"/>
    <n v="446.2"/>
    <m/>
    <d v="2012-01-01T00:00:00"/>
  </r>
  <r>
    <n v="567141"/>
    <n v="729585"/>
    <x v="38"/>
    <n v="2000"/>
    <n v="2000"/>
    <s v=" 36 months"/>
    <n v="0.1149"/>
    <n v="65.95"/>
    <x v="0"/>
    <x v="0"/>
    <m/>
    <s v="n/a"/>
    <x v="1"/>
    <n v="45000"/>
    <x v="1"/>
    <x v="10"/>
    <x v="1"/>
    <s v="n"/>
    <m/>
    <s v="credit_card"/>
    <s v="Credit Card"/>
    <s v="757xx"/>
    <x v="2"/>
    <n v="14.11"/>
    <n v="5972"/>
    <n v="0.47799999999999998"/>
    <s v="f"/>
    <n v="526.16"/>
    <n v="526.16"/>
    <n v="0"/>
    <x v="8"/>
    <n v="65.95"/>
    <m/>
    <d v="2016-05-01T00:00:00"/>
  </r>
  <r>
    <n v="567146"/>
    <n v="729592"/>
    <x v="0"/>
    <n v="25000"/>
    <n v="22127.040290000001"/>
    <s v=" 60 months"/>
    <n v="0.183"/>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n v="26833"/>
    <n v="0.44700000000000001"/>
    <s v="f"/>
    <n v="20907.57"/>
    <n v="14663.17"/>
    <n v="857.66"/>
    <x v="67"/>
    <n v="227.02"/>
    <m/>
    <d v="2015-05-01T00:00:00"/>
  </r>
  <r>
    <n v="567149"/>
    <n v="729597"/>
    <x v="9"/>
    <n v="5000"/>
    <n v="4997.3290969999998"/>
    <s v=" 60 months"/>
    <n v="0.19409999999999999"/>
    <n v="130.84"/>
    <x v="5"/>
    <x v="19"/>
    <s v="central parking system"/>
    <s v="8 years"/>
    <x v="0"/>
    <n v="32000"/>
    <x v="0"/>
    <x v="10"/>
    <x v="0"/>
    <s v="n"/>
    <m/>
    <s v="debt_consolidation"/>
    <s v="adil"/>
    <s v="104xx"/>
    <x v="1"/>
    <n v="5.07"/>
    <n v="3775"/>
    <n v="0.312"/>
    <s v="f"/>
    <n v="6912.0834519999999"/>
    <n v="6905.58"/>
    <n v="0"/>
    <x v="62"/>
    <n v="3388.42"/>
    <m/>
    <d v="2013-02-01T00:00:00"/>
  </r>
  <r>
    <n v="567161"/>
    <n v="729615"/>
    <x v="70"/>
    <n v="1500"/>
    <n v="1500"/>
    <s v=" 36 months"/>
    <n v="0.1323"/>
    <n v="50.71"/>
    <x v="1"/>
    <x v="13"/>
    <s v="Advanced Alarm Systems"/>
    <s v="2 years"/>
    <x v="0"/>
    <n v="54600"/>
    <x v="2"/>
    <x v="10"/>
    <x v="0"/>
    <s v="n"/>
    <m/>
    <s v="other"/>
    <s v="Auto Repair"/>
    <s v="028xx"/>
    <x v="43"/>
    <n v="1.1399999999999999"/>
    <n v="1149"/>
    <n v="0.76600000000000001"/>
    <s v="f"/>
    <n v="1825.7144089999999"/>
    <n v="1825.71"/>
    <n v="0"/>
    <x v="69"/>
    <n v="54.72"/>
    <m/>
    <d v="2016-03-01T00:00:00"/>
  </r>
  <r>
    <n v="567165"/>
    <n v="729629"/>
    <x v="9"/>
    <n v="5000"/>
    <n v="5000"/>
    <s v=" 36 months"/>
    <n v="7.51E-2"/>
    <n v="155.56"/>
    <x v="2"/>
    <x v="11"/>
    <m/>
    <s v="n/a"/>
    <x v="2"/>
    <n v="30000"/>
    <x v="1"/>
    <x v="1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n v="3730"/>
    <n v="7.9000000000000001E-2"/>
    <s v="f"/>
    <n v="5600.0479020000002"/>
    <n v="5600.05"/>
    <n v="0"/>
    <x v="69"/>
    <n v="167.33"/>
    <m/>
    <d v="2014-03-01T00:00:00"/>
  </r>
  <r>
    <n v="567207"/>
    <n v="729703"/>
    <x v="5"/>
    <n v="3000"/>
    <n v="3000"/>
    <s v=" 36 months"/>
    <n v="0.1186"/>
    <n v="99.45"/>
    <x v="0"/>
    <x v="1"/>
    <s v="Hancock County Schools"/>
    <s v="10+ years"/>
    <x v="2"/>
    <n v="27600"/>
    <x v="1"/>
    <x v="10"/>
    <x v="0"/>
    <s v="n"/>
    <s v="  Borrower added on 08/19/10 &gt; I will pay off a couple of credit cards and better equip myself to become debt free.&lt;br/&gt;"/>
    <s v="credit_card"/>
    <s v="Help Loan"/>
    <s v="260xx"/>
    <x v="49"/>
    <n v="18.04"/>
    <n v="4542"/>
    <n v="0.79700000000000004"/>
    <s v="f"/>
    <n v="3580.2276569999999"/>
    <n v="3580.23"/>
    <n v="0"/>
    <x v="69"/>
    <n v="109.64"/>
    <m/>
    <d v="2016-04-01T00:00:00"/>
  </r>
  <r>
    <n v="567210"/>
    <n v="729708"/>
    <x v="35"/>
    <n v="8000"/>
    <n v="8000"/>
    <s v=" 36 months"/>
    <n v="0.15210000000000001"/>
    <n v="278.14999999999998"/>
    <x v="3"/>
    <x v="7"/>
    <s v="TTS solutions"/>
    <s v="5 years"/>
    <x v="0"/>
    <n v="90000"/>
    <x v="1"/>
    <x v="10"/>
    <x v="0"/>
    <s v="n"/>
    <s v="  Borrower added on 08/19/10 &gt; I plan to pay it off in 3 to 6 months.&lt;br/&gt;null"/>
    <s v="debt_consolidation"/>
    <s v="refi"/>
    <s v="201xx"/>
    <x v="21"/>
    <n v="9.93"/>
    <n v="11609"/>
    <n v="0.47399999999999998"/>
    <s v="f"/>
    <n v="9135.0765250000004"/>
    <n v="9135.08"/>
    <n v="0"/>
    <x v="0"/>
    <n v="5805"/>
    <m/>
    <d v="2012-04-01T00:00:00"/>
  </r>
  <r>
    <n v="567227"/>
    <n v="729729"/>
    <x v="35"/>
    <n v="8000"/>
    <n v="8000"/>
    <s v=" 36 months"/>
    <n v="7.1400000000000005E-2"/>
    <n v="247.53"/>
    <x v="2"/>
    <x v="12"/>
    <s v="Lockheed Martin Aeronautics Company"/>
    <s v="2 years"/>
    <x v="2"/>
    <n v="55000"/>
    <x v="0"/>
    <x v="10"/>
    <x v="0"/>
    <s v="n"/>
    <m/>
    <s v="debt_consolidation"/>
    <s v="Garnicki"/>
    <s v="761xx"/>
    <x v="2"/>
    <n v="13.4"/>
    <n v="3604"/>
    <n v="0.115"/>
    <s v="f"/>
    <n v="8322.0596349999996"/>
    <n v="8322.06"/>
    <n v="0"/>
    <x v="10"/>
    <n v="371.7"/>
    <m/>
    <d v="2016-05-01T00:00:00"/>
  </r>
  <r>
    <n v="567265"/>
    <n v="729772"/>
    <x v="1"/>
    <n v="7000"/>
    <n v="6975"/>
    <s v=" 60 months"/>
    <n v="0.1361"/>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s v="wedding"/>
    <s v="wedding"/>
    <s v="334xx"/>
    <x v="19"/>
    <n v="2.4500000000000002"/>
    <n v="24236"/>
    <n v="0.85"/>
    <s v="f"/>
    <n v="9506.7027440000002"/>
    <n v="9472.75"/>
    <n v="0"/>
    <x v="89"/>
    <n v="2264.79"/>
    <m/>
    <d v="2014-07-01T00:00:00"/>
  </r>
  <r>
    <n v="567273"/>
    <n v="719531"/>
    <x v="186"/>
    <n v="13200"/>
    <n v="13121.475829999999"/>
    <s v=" 60 months"/>
    <n v="0.1186"/>
    <n v="292.7"/>
    <x v="0"/>
    <x v="1"/>
    <m/>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n v="2505"/>
    <n v="0.39800000000000002"/>
    <s v="f"/>
    <n v="17561.490010000001"/>
    <n v="17455.66"/>
    <n v="0"/>
    <x v="86"/>
    <n v="328.12"/>
    <m/>
    <d v="2015-09-01T00:00:00"/>
  </r>
  <r>
    <n v="567274"/>
    <n v="729782"/>
    <x v="294"/>
    <n v="4750"/>
    <n v="4750"/>
    <s v=" 36 months"/>
    <n v="0.1484"/>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n v="1166"/>
    <n v="0.24299999999999999"/>
    <s v="f"/>
    <n v="5914.7231490000004"/>
    <n v="5914.72"/>
    <n v="0"/>
    <x v="69"/>
    <n v="174.65"/>
    <m/>
    <d v="2013-09-01T00:00:00"/>
  </r>
  <r>
    <n v="567276"/>
    <n v="729784"/>
    <x v="118"/>
    <n v="24000"/>
    <n v="12150"/>
    <s v=" 60 months"/>
    <n v="0.16450000000000001"/>
    <n v="589.39"/>
    <x v="4"/>
    <x v="20"/>
    <s v="United Township High School"/>
    <s v="9 years"/>
    <x v="1"/>
    <n v="57600"/>
    <x v="0"/>
    <x v="10"/>
    <x v="0"/>
    <s v="n"/>
    <m/>
    <s v="debt_consolidation"/>
    <s v="consolidation"/>
    <s v="612xx"/>
    <x v="16"/>
    <n v="14.58"/>
    <n v="9386"/>
    <n v="0.47799999999999998"/>
    <s v="f"/>
    <n v="24330.48"/>
    <n v="12318.03"/>
    <n v="0"/>
    <x v="37"/>
    <n v="24331.200000000001"/>
    <m/>
    <d v="2015-01-01T00:00:00"/>
  </r>
  <r>
    <n v="567294"/>
    <n v="729807"/>
    <x v="296"/>
    <n v="19750"/>
    <n v="18760.591769999999"/>
    <s v=" 60 months"/>
    <n v="0.1149"/>
    <n v="434.26"/>
    <x v="0"/>
    <x v="0"/>
    <s v="distributor service inc"/>
    <s v="10+ years"/>
    <x v="2"/>
    <n v="48000"/>
    <x v="0"/>
    <x v="45"/>
    <x v="0"/>
    <s v="n"/>
    <m/>
    <s v="debt_consolidation"/>
    <s v="consolidation"/>
    <s v="150xx"/>
    <x v="44"/>
    <n v="23.52"/>
    <n v="41459"/>
    <n v="0.67500000000000004"/>
    <s v="f"/>
    <n v="26055.190019999998"/>
    <n v="24406.35"/>
    <n v="0"/>
    <x v="86"/>
    <n v="501.77"/>
    <m/>
    <d v="2015-09-01T00:00:00"/>
  </r>
  <r>
    <n v="567302"/>
    <n v="729818"/>
    <x v="109"/>
    <n v="8400"/>
    <n v="8300"/>
    <s v=" 36 months"/>
    <n v="7.51E-2"/>
    <n v="261.33999999999997"/>
    <x v="2"/>
    <x v="11"/>
    <s v="walmart"/>
    <s v="8 years"/>
    <x v="2"/>
    <n v="39700"/>
    <x v="0"/>
    <x v="10"/>
    <x v="0"/>
    <s v="n"/>
    <m/>
    <s v="debt_consolidation"/>
    <s v="worryfree"/>
    <s v="334xx"/>
    <x v="19"/>
    <n v="15.66"/>
    <n v="6649"/>
    <n v="0.17199999999999999"/>
    <s v="f"/>
    <n v="9079.9718819999998"/>
    <n v="8971.8700000000008"/>
    <n v="0"/>
    <x v="48"/>
    <n v="25.87"/>
    <m/>
    <d v="2016-03-01T00:00:00"/>
  </r>
  <r>
    <n v="567308"/>
    <n v="729825"/>
    <x v="13"/>
    <n v="10000"/>
    <n v="10000"/>
    <s v=" 36 months"/>
    <n v="0.1361"/>
    <n v="339.89"/>
    <x v="1"/>
    <x v="2"/>
    <s v="King Retail Solutions"/>
    <s v="2 years"/>
    <x v="0"/>
    <n v="48450"/>
    <x v="0"/>
    <x v="10"/>
    <x v="0"/>
    <s v="n"/>
    <m/>
    <s v="other"/>
    <s v="Bill Consolidation"/>
    <s v="974xx"/>
    <x v="35"/>
    <n v="17.260000000000002"/>
    <n v="16044"/>
    <n v="0.308"/>
    <s v="f"/>
    <n v="12180.18216"/>
    <n v="12180.18"/>
    <n v="0"/>
    <x v="76"/>
    <n v="2026.45"/>
    <m/>
    <d v="2015-05-01T00:00:00"/>
  </r>
  <r>
    <n v="567324"/>
    <n v="729841"/>
    <x v="13"/>
    <n v="8850"/>
    <n v="8750"/>
    <s v=" 36 months"/>
    <n v="5.79E-2"/>
    <n v="268.39999999999998"/>
    <x v="2"/>
    <x v="17"/>
    <s v="Border Grill"/>
    <s v="3 years"/>
    <x v="0"/>
    <n v="65000"/>
    <x v="1"/>
    <x v="36"/>
    <x v="0"/>
    <s v="n"/>
    <m/>
    <s v="debt_consolidation"/>
    <s v="Consolidation"/>
    <s v="900xx"/>
    <x v="0"/>
    <n v="3.91"/>
    <n v="8462"/>
    <n v="0.17599999999999999"/>
    <s v="f"/>
    <n v="9662.2898280000009"/>
    <n v="9553.11"/>
    <n v="0"/>
    <x v="93"/>
    <n v="310.08999999999997"/>
    <m/>
    <d v="2013-12-01T00:00:00"/>
  </r>
  <r>
    <n v="567375"/>
    <n v="729903"/>
    <x v="262"/>
    <n v="8875"/>
    <n v="8875"/>
    <s v=" 36 months"/>
    <n v="0.1484"/>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n v="4534"/>
    <n v="0.53300000000000003"/>
    <s v="f"/>
    <n v="11050.995059999999"/>
    <n v="11051"/>
    <n v="0"/>
    <x v="69"/>
    <n v="325.89999999999998"/>
    <m/>
    <d v="2015-05-01T00:00:00"/>
  </r>
  <r>
    <n v="567423"/>
    <n v="729963"/>
    <x v="13"/>
    <n v="10000"/>
    <n v="9800"/>
    <s v=" 36 months"/>
    <n v="7.51E-2"/>
    <n v="311.11"/>
    <x v="2"/>
    <x v="11"/>
    <s v="ORION MECHANICAL INC."/>
    <s v="4 years"/>
    <x v="1"/>
    <n v="125000"/>
    <x v="1"/>
    <x v="10"/>
    <x v="0"/>
    <s v="n"/>
    <s v="  Borrower added on 08/19/10 &gt; CONSOLIDATE OUT STANDING CREDIT CARD LOANS AND PURCHASES FOR NEW BUSINESS&lt;br/&gt;"/>
    <s v="debt_consolidation"/>
    <s v="CONSOLIDATE"/>
    <s v="088xx"/>
    <x v="12"/>
    <n v="18.43"/>
    <n v="25364"/>
    <n v="2.9000000000000001E-2"/>
    <s v="f"/>
    <n v="11200.141729999999"/>
    <n v="10976.14"/>
    <n v="0"/>
    <x v="69"/>
    <n v="344.53"/>
    <m/>
    <d v="2016-04-01T00:00:00"/>
  </r>
  <r>
    <n v="567494"/>
    <n v="730052"/>
    <x v="13"/>
    <n v="10000"/>
    <n v="9800"/>
    <s v=" 60 months"/>
    <n v="0.1186"/>
    <n v="221.74"/>
    <x v="0"/>
    <x v="1"/>
    <s v="Clear Water Car Wash"/>
    <s v="7 years"/>
    <x v="2"/>
    <n v="26000"/>
    <x v="1"/>
    <x v="10"/>
    <x v="0"/>
    <s v="n"/>
    <m/>
    <s v="debt_consolidation"/>
    <s v="Credit Cards"/>
    <s v="549xx"/>
    <x v="18"/>
    <n v="16.89"/>
    <n v="13762"/>
    <n v="0.54600000000000004"/>
    <s v="f"/>
    <n v="12442.13414"/>
    <n v="12193.29"/>
    <n v="0"/>
    <x v="76"/>
    <n v="5815.82"/>
    <m/>
    <d v="2013-04-01T00:00:00"/>
  </r>
  <r>
    <n v="567508"/>
    <n v="730066"/>
    <x v="9"/>
    <n v="5000"/>
    <n v="4950"/>
    <s v=" 36 months"/>
    <n v="0.16320000000000001"/>
    <n v="176.58"/>
    <x v="3"/>
    <x v="27"/>
    <m/>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n v="8034"/>
    <n v="0.91300000000000003"/>
    <s v="f"/>
    <n v="6357.5891419999998"/>
    <n v="6294.01"/>
    <n v="0"/>
    <x v="69"/>
    <n v="189.64"/>
    <m/>
    <d v="2013-09-01T00:00:00"/>
  </r>
  <r>
    <n v="567516"/>
    <n v="730075"/>
    <x v="35"/>
    <n v="8000"/>
    <n v="7975"/>
    <s v=" 36 months"/>
    <n v="0.1472"/>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n v="37"/>
    <n v="2.8000000000000001E-2"/>
    <s v="f"/>
    <n v="9944.9290590000001"/>
    <n v="9913.85"/>
    <n v="0"/>
    <x v="69"/>
    <n v="291"/>
    <m/>
    <d v="2013-09-01T00:00:00"/>
  </r>
  <r>
    <n v="567517"/>
    <n v="730076"/>
    <x v="32"/>
    <n v="12000"/>
    <n v="12000"/>
    <s v=" 36 months"/>
    <n v="0.1186"/>
    <n v="397.77"/>
    <x v="0"/>
    <x v="1"/>
    <s v="City of phoenix"/>
    <s v="6 years"/>
    <x v="2"/>
    <n v="75000"/>
    <x v="0"/>
    <x v="45"/>
    <x v="0"/>
    <s v="n"/>
    <m/>
    <s v="credit_card"/>
    <s v="debt"/>
    <s v="850xx"/>
    <x v="15"/>
    <n v="9.9"/>
    <n v="8329"/>
    <n v="0.52800000000000002"/>
    <s v="f"/>
    <n v="14321.131160000001"/>
    <n v="14321.13"/>
    <n v="0"/>
    <x v="85"/>
    <n v="441.77"/>
    <m/>
    <d v="2013-09-01T00:00:00"/>
  </r>
  <r>
    <n v="567540"/>
    <n v="730105"/>
    <x v="35"/>
    <n v="8000"/>
    <n v="7972.1804330000004"/>
    <s v=" 60 months"/>
    <n v="0.16819999999999999"/>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n v="4881"/>
    <n v="0.872"/>
    <s v="f"/>
    <n v="11882.74"/>
    <n v="11839.51"/>
    <n v="0"/>
    <x v="86"/>
    <n v="225.42"/>
    <m/>
    <d v="2015-09-01T00:00:00"/>
  </r>
  <r>
    <n v="567541"/>
    <n v="730106"/>
    <x v="78"/>
    <n v="16000"/>
    <n v="15605.38428"/>
    <s v=" 60 months"/>
    <n v="6.9099999999999995E-2"/>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n v="14636"/>
    <n v="0.68400000000000005"/>
    <s v="f"/>
    <n v="12905.79"/>
    <n v="12391.15"/>
    <n v="903.11"/>
    <x v="82"/>
    <n v="316.14999999999998"/>
    <m/>
    <d v="2014-06-01T00:00:00"/>
  </r>
  <r>
    <n v="567564"/>
    <n v="730134"/>
    <x v="13"/>
    <n v="10000"/>
    <n v="9900"/>
    <s v=" 36 months"/>
    <n v="7.1400000000000005E-2"/>
    <n v="309.42"/>
    <x v="2"/>
    <x v="12"/>
    <s v="Mace Polymers and Additives"/>
    <s v="10+ years"/>
    <x v="2"/>
    <n v="51000"/>
    <x v="2"/>
    <x v="10"/>
    <x v="0"/>
    <s v="n"/>
    <s v="  Borrower added on 08/20/10 &gt; Personnal Loan&lt;br/&gt;"/>
    <s v="other"/>
    <s v="Persinnal"/>
    <s v="062xx"/>
    <x v="3"/>
    <n v="7.27"/>
    <n v="9372"/>
    <n v="0.105"/>
    <s v="f"/>
    <n v="11139.398709999999"/>
    <n v="11028"/>
    <n v="0"/>
    <x v="69"/>
    <n v="325.45"/>
    <m/>
    <d v="2016-04-01T00:00:00"/>
  </r>
  <r>
    <n v="567570"/>
    <n v="730140"/>
    <x v="35"/>
    <n v="8000"/>
    <n v="7950"/>
    <s v=" 60 months"/>
    <n v="0.1361"/>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n v="4699"/>
    <n v="0.49099999999999999"/>
    <s v="f"/>
    <n v="8695.4005689999995"/>
    <n v="8641.0499999999993"/>
    <n v="0"/>
    <x v="8"/>
    <n v="7410.47"/>
    <m/>
    <d v="2013-10-01T00:00:00"/>
  </r>
  <r>
    <n v="567584"/>
    <n v="730161"/>
    <x v="70"/>
    <n v="1500"/>
    <n v="1450"/>
    <s v=" 36 months"/>
    <n v="0.1186"/>
    <n v="49.73"/>
    <x v="0"/>
    <x v="1"/>
    <s v="Donahue Law Group"/>
    <s v="2 years"/>
    <x v="0"/>
    <n v="15600"/>
    <x v="1"/>
    <x v="10"/>
    <x v="0"/>
    <s v="n"/>
    <m/>
    <s v="debt_consolidation"/>
    <s v="Chambers"/>
    <s v="425xx"/>
    <x v="7"/>
    <n v="5.08"/>
    <n v="2046"/>
    <n v="0.56799999999999995"/>
    <s v="f"/>
    <n v="1626.1458459999999"/>
    <n v="1571.94"/>
    <n v="0"/>
    <x v="17"/>
    <n v="230.26"/>
    <m/>
    <d v="2015-07-01T00:00:00"/>
  </r>
  <r>
    <n v="567593"/>
    <n v="730175"/>
    <x v="313"/>
    <n v="14700"/>
    <n v="14625"/>
    <s v=" 60 months"/>
    <n v="0.19409999999999999"/>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n v="1656"/>
    <n v="0.66200000000000003"/>
    <s v="f"/>
    <n v="18391.341990000001"/>
    <n v="18297.509999999998"/>
    <n v="0"/>
    <x v="10"/>
    <n v="12245.44"/>
    <m/>
    <d v="2012-02-01T00:00:00"/>
  </r>
  <r>
    <n v="567604"/>
    <n v="730188"/>
    <x v="72"/>
    <n v="3600"/>
    <n v="3600"/>
    <s v=" 36 months"/>
    <n v="0.13980000000000001"/>
    <n v="123.01"/>
    <x v="1"/>
    <x v="3"/>
    <s v="Qualified Systems Contracting"/>
    <s v="&lt; 1 year"/>
    <x v="0"/>
    <n v="55200"/>
    <x v="1"/>
    <x v="10"/>
    <x v="0"/>
    <s v="n"/>
    <m/>
    <s v="debt_consolidation"/>
    <s v="Debt Payoff"/>
    <s v="342xx"/>
    <x v="19"/>
    <n v="19.93"/>
    <n v="6239"/>
    <n v="0.8"/>
    <s v="f"/>
    <n v="4326.2875800000002"/>
    <n v="4326.29"/>
    <n v="0"/>
    <x v="76"/>
    <n v="146.24"/>
    <m/>
    <d v="2014-12-01T00:00:00"/>
  </r>
  <r>
    <n v="567621"/>
    <n v="730204"/>
    <x v="13"/>
    <n v="10000"/>
    <n v="9975"/>
    <s v=" 60 months"/>
    <n v="0.15210000000000001"/>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n v="432"/>
    <n v="0.216"/>
    <s v="f"/>
    <n v="14339.97976"/>
    <n v="14304.13"/>
    <n v="0"/>
    <x v="86"/>
    <n v="258.97000000000003"/>
    <m/>
    <d v="2015-09-01T00:00:00"/>
  </r>
  <r>
    <n v="567629"/>
    <n v="730213"/>
    <x v="234"/>
    <n v="3700"/>
    <n v="3675"/>
    <s v=" 60 months"/>
    <n v="0.13980000000000001"/>
    <n v="86.06"/>
    <x v="1"/>
    <x v="3"/>
    <s v="Global Contact Services"/>
    <s v="8 years"/>
    <x v="0"/>
    <n v="25700"/>
    <x v="2"/>
    <x v="10"/>
    <x v="0"/>
    <s v="n"/>
    <m/>
    <s v="other"/>
    <s v="Grants Payoff"/>
    <s v="258xx"/>
    <x v="49"/>
    <n v="18.68"/>
    <n v="4313"/>
    <n v="0.44500000000000001"/>
    <s v="f"/>
    <n v="4987.7320410000002"/>
    <n v="4954.03"/>
    <n v="0"/>
    <x v="79"/>
    <n v="1550.83"/>
    <m/>
    <d v="2014-02-01T00:00:00"/>
  </r>
  <r>
    <n v="567638"/>
    <n v="730224"/>
    <x v="119"/>
    <n v="14000"/>
    <n v="13750"/>
    <s v=" 60 months"/>
    <n v="0.1038"/>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n v="4683"/>
    <n v="0.17499999999999999"/>
    <s v="f"/>
    <n v="15139.72372"/>
    <n v="14869.37"/>
    <n v="0"/>
    <x v="56"/>
    <n v="12448.72"/>
    <m/>
    <d v="2011-06-01T00:00:00"/>
  </r>
  <r>
    <n v="567652"/>
    <n v="730241"/>
    <x v="9"/>
    <n v="5000"/>
    <n v="5000"/>
    <s v=" 36 months"/>
    <n v="0.15210000000000001"/>
    <n v="173.85"/>
    <x v="3"/>
    <x v="7"/>
    <s v="The W Hotel San Diego"/>
    <s v="&lt; 1 year"/>
    <x v="0"/>
    <n v="80000"/>
    <x v="0"/>
    <x v="10"/>
    <x v="0"/>
    <s v="n"/>
    <m/>
    <s v="other"/>
    <s v="Medical"/>
    <s v="923xx"/>
    <x v="0"/>
    <n v="14.25"/>
    <n v="1740"/>
    <n v="0.621"/>
    <s v="f"/>
    <n v="6275.8294109999997"/>
    <n v="6275.83"/>
    <n v="0"/>
    <x v="85"/>
    <n v="26.46"/>
    <m/>
    <d v="2013-10-01T00:00:00"/>
  </r>
  <r>
    <n v="567699"/>
    <n v="730300"/>
    <x v="0"/>
    <n v="25000"/>
    <n v="24506.672190000001"/>
    <s v=" 36 months"/>
    <n v="0.1038"/>
    <n v="811.15"/>
    <x v="0"/>
    <x v="8"/>
    <s v="tilcon"/>
    <s v="9 years"/>
    <x v="0"/>
    <n v="75000"/>
    <x v="0"/>
    <x v="45"/>
    <x v="0"/>
    <s v="n"/>
    <s v="  Borrower added on 08/22/10 &gt; money is going to be used to buy investment property&lt;br/&gt; Borrower added on 08/25/10 &gt; i have been at the same job for 9 years so it is pretty stable work&lt;br/&gt;"/>
    <s v="house"/>
    <s v="25000"/>
    <s v="078xx"/>
    <x v="12"/>
    <n v="3.78"/>
    <n v="14292"/>
    <n v="0.17"/>
    <s v="f"/>
    <n v="26614.613160000001"/>
    <n v="26070.92"/>
    <n v="0"/>
    <x v="45"/>
    <n v="286.64999999999998"/>
    <m/>
    <d v="2016-01-01T00:00:00"/>
  </r>
  <r>
    <n v="567727"/>
    <n v="730336"/>
    <x v="320"/>
    <n v="4325"/>
    <n v="4250"/>
    <s v=" 36 months"/>
    <n v="0.1075"/>
    <n v="141.09"/>
    <x v="0"/>
    <x v="16"/>
    <s v="E*Trade Financial"/>
    <s v="2 years"/>
    <x v="0"/>
    <n v="52800"/>
    <x v="2"/>
    <x v="10"/>
    <x v="0"/>
    <s v="n"/>
    <s v="  Borrower added on 08/19/10 &gt; Paying IRS a lump sum.&lt;br/&gt;"/>
    <s v="other"/>
    <s v="Taxes"/>
    <s v="300xx"/>
    <x v="10"/>
    <n v="17.77"/>
    <n v="3365"/>
    <n v="0.14000000000000001"/>
    <s v="f"/>
    <n v="4640.0057210000004"/>
    <n v="4559.54"/>
    <n v="0"/>
    <x v="1"/>
    <n v="3514.26"/>
    <m/>
    <d v="2015-02-01T00:00:00"/>
  </r>
  <r>
    <n v="567817"/>
    <n v="730421"/>
    <x v="119"/>
    <n v="14000"/>
    <n v="13800"/>
    <s v=" 36 months"/>
    <n v="7.8799999999999995E-2"/>
    <n v="437.94"/>
    <x v="2"/>
    <x v="6"/>
    <s v="AECOM Engineering"/>
    <s v="6 years"/>
    <x v="2"/>
    <n v="120000"/>
    <x v="2"/>
    <x v="10"/>
    <x v="0"/>
    <s v="n"/>
    <m/>
    <s v="credit_card"/>
    <s v="Timeshare"/>
    <s v="922xx"/>
    <x v="0"/>
    <n v="16.38"/>
    <n v="1062"/>
    <n v="7.5999999999999998E-2"/>
    <s v="f"/>
    <n v="15711.69209"/>
    <n v="15487.24"/>
    <n v="0"/>
    <x v="67"/>
    <n v="155.33000000000001"/>
    <m/>
    <d v="2013-05-01T00:00:00"/>
  </r>
  <r>
    <n v="567833"/>
    <n v="730455"/>
    <x v="35"/>
    <n v="8000"/>
    <n v="7972.1804330000004"/>
    <s v=" 60 months"/>
    <n v="0.16819999999999999"/>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n v="9064"/>
    <n v="0.872"/>
    <s v="f"/>
    <n v="11882.734280000001"/>
    <n v="11839.5"/>
    <n v="0"/>
    <x v="86"/>
    <n v="219.93"/>
    <m/>
    <d v="2015-09-01T00:00:00"/>
  </r>
  <r>
    <n v="567843"/>
    <n v="730484"/>
    <x v="16"/>
    <n v="15000"/>
    <n v="14950"/>
    <s v=" 36 months"/>
    <n v="0.1038"/>
    <n v="486.69"/>
    <x v="0"/>
    <x v="8"/>
    <s v="DEPT. OF HUMAN SERVICES"/>
    <s v="10+ years"/>
    <x v="2"/>
    <n v="90474"/>
    <x v="0"/>
    <x v="10"/>
    <x v="0"/>
    <s v="n"/>
    <s v="  Borrower added on 08/20/10 &gt; Credit Card debt consolidation&lt;br/&gt;"/>
    <s v="debt_consolidation"/>
    <s v="Debt Consolidation"/>
    <s v="207xx"/>
    <x v="4"/>
    <n v="9.64"/>
    <n v="22400"/>
    <n v="0.19900000000000001"/>
    <s v="f"/>
    <n v="17442.24885"/>
    <n v="17384.11"/>
    <n v="0"/>
    <x v="59"/>
    <n v="683.08"/>
    <m/>
    <d v="2013-10-01T00:00:00"/>
  </r>
  <r>
    <n v="567893"/>
    <n v="730544"/>
    <x v="47"/>
    <n v="17000"/>
    <n v="16800"/>
    <s v=" 60 months"/>
    <n v="0.1149"/>
    <n v="373.79"/>
    <x v="0"/>
    <x v="0"/>
    <s v="Urban Science Applications"/>
    <s v="10+ years"/>
    <x v="2"/>
    <n v="64800"/>
    <x v="1"/>
    <x v="10"/>
    <x v="0"/>
    <s v="n"/>
    <m/>
    <s v="credit_card"/>
    <s v="MVF"/>
    <s v="480xx"/>
    <x v="6"/>
    <n v="13.19"/>
    <n v="23554"/>
    <n v="0.35499999999999998"/>
    <s v="f"/>
    <n v="21515.875540000001"/>
    <n v="21262.75"/>
    <n v="0"/>
    <x v="85"/>
    <n v="8125.35"/>
    <m/>
    <d v="2016-02-01T00:00:00"/>
  </r>
  <r>
    <n v="567894"/>
    <n v="730545"/>
    <x v="107"/>
    <n v="3250"/>
    <n v="3225"/>
    <s v=" 60 months"/>
    <n v="0.16450000000000001"/>
    <n v="79.819999999999993"/>
    <x v="4"/>
    <x v="20"/>
    <s v="Knology Broadband"/>
    <s v="2 years"/>
    <x v="2"/>
    <n v="20400"/>
    <x v="1"/>
    <x v="10"/>
    <x v="0"/>
    <s v="n"/>
    <s v="  Borrower added on 08/20/10 &gt; Good Morning - This loan will assist me in paying some bills!  I hope to pay it off early...thank you so much for your help.  Cindy&lt;br/&gt;"/>
    <s v="other"/>
    <s v="Cindy"/>
    <s v="561xx"/>
    <x v="36"/>
    <n v="19.41"/>
    <n v="8981"/>
    <n v="0.65600000000000003"/>
    <s v="f"/>
    <n v="4788.5418799999998"/>
    <n v="4751.71"/>
    <n v="0"/>
    <x v="86"/>
    <n v="84.94"/>
    <m/>
    <d v="2015-09-01T00:00:00"/>
  </r>
  <r>
    <n v="567905"/>
    <n v="730553"/>
    <x v="13"/>
    <n v="10000"/>
    <n v="9150"/>
    <s v=" 36 months"/>
    <n v="0.1038"/>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n v="6046"/>
    <n v="0.22"/>
    <s v="f"/>
    <n v="10200.91"/>
    <n v="9426.41"/>
    <n v="98.38"/>
    <x v="67"/>
    <n v="396.15"/>
    <m/>
    <d v="2013-09-01T00:00:00"/>
  </r>
  <r>
    <n v="567935"/>
    <n v="730589"/>
    <x v="9"/>
    <n v="5000"/>
    <n v="5000"/>
    <s v=" 36 months"/>
    <n v="0.1075"/>
    <n v="163.11000000000001"/>
    <x v="0"/>
    <x v="16"/>
    <m/>
    <s v="n/a"/>
    <x v="0"/>
    <n v="12360"/>
    <x v="2"/>
    <x v="10"/>
    <x v="0"/>
    <s v="n"/>
    <m/>
    <s v="credit_card"/>
    <s v="Operation:bye-bye"/>
    <s v="114xx"/>
    <x v="1"/>
    <n v="1.66"/>
    <n v="4898"/>
    <n v="0.505"/>
    <s v="f"/>
    <n v="5808.0077549999996"/>
    <n v="5808.01"/>
    <n v="0"/>
    <x v="70"/>
    <n v="1576.31"/>
    <m/>
    <d v="2014-07-01T00:00:00"/>
  </r>
  <r>
    <n v="567956"/>
    <n v="730618"/>
    <x v="78"/>
    <n v="16000"/>
    <n v="15226.15"/>
    <s v=" 36 months"/>
    <n v="0.14349999999999999"/>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n v="14306"/>
    <n v="0.5"/>
    <s v="f"/>
    <n v="6573.09"/>
    <n v="6538.44"/>
    <n v="528.52"/>
    <x v="17"/>
    <n v="370.69"/>
    <m/>
    <d v="2012-01-01T00:00:00"/>
  </r>
  <r>
    <n v="567965"/>
    <n v="730626"/>
    <x v="1"/>
    <n v="7000"/>
    <n v="7000"/>
    <s v=" 36 months"/>
    <n v="7.1400000000000005E-2"/>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n v="1027"/>
    <n v="2.7E-2"/>
    <s v="f"/>
    <n v="7198.1178220000002"/>
    <n v="7198.12"/>
    <n v="0"/>
    <x v="7"/>
    <n v="6335.36"/>
    <m/>
    <d v="2011-02-01T00:00:00"/>
  </r>
  <r>
    <n v="567976"/>
    <n v="730647"/>
    <x v="52"/>
    <n v="9000"/>
    <n v="9000"/>
    <s v=" 36 months"/>
    <n v="0.1186"/>
    <n v="298.33"/>
    <x v="0"/>
    <x v="1"/>
    <s v="United Nations"/>
    <s v="10+ years"/>
    <x v="0"/>
    <n v="120000"/>
    <x v="0"/>
    <x v="45"/>
    <x v="1"/>
    <s v="n"/>
    <s v="  Borrower added on 08/20/10 &gt; I have been working in my current job since 1993.&lt;br/&gt;"/>
    <s v="debt_consolidation"/>
    <s v="Mirirai1"/>
    <s v="100xx"/>
    <x v="1"/>
    <n v="4.43"/>
    <n v="15318"/>
    <n v="0.622"/>
    <s v="f"/>
    <n v="9336.23"/>
    <n v="9336.23"/>
    <n v="86.49"/>
    <x v="59"/>
    <n v="301.07"/>
    <m/>
    <d v="2013-10-01T00:00:00"/>
  </r>
  <r>
    <n v="567992"/>
    <n v="730670"/>
    <x v="24"/>
    <n v="5300"/>
    <n v="5300"/>
    <s v=" 36 months"/>
    <n v="0.1323"/>
    <n v="179.17"/>
    <x v="1"/>
    <x v="13"/>
    <s v="M.C.Dean, inc"/>
    <s v="3 years"/>
    <x v="2"/>
    <n v="45000"/>
    <x v="2"/>
    <x v="10"/>
    <x v="0"/>
    <s v="n"/>
    <m/>
    <s v="debt_consolidation"/>
    <s v="Diago-Loan"/>
    <s v="201xx"/>
    <x v="21"/>
    <n v="1.92"/>
    <n v="2498"/>
    <n v="0.30499999999999999"/>
    <s v="f"/>
    <n v="6397.2528140000004"/>
    <n v="6397.25"/>
    <n v="0"/>
    <x v="11"/>
    <n v="1390.19"/>
    <m/>
    <d v="2015-08-01T00:00:00"/>
  </r>
  <r>
    <n v="568006"/>
    <n v="730688"/>
    <x v="15"/>
    <n v="2300"/>
    <n v="2300"/>
    <s v=" 36 months"/>
    <n v="6.7599999999999993E-2"/>
    <n v="70.77"/>
    <x v="2"/>
    <x v="17"/>
    <m/>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n v="1395"/>
    <n v="0.08"/>
    <s v="f"/>
    <n v="2547.6783150000001"/>
    <n v="2547.6799999999998"/>
    <n v="0"/>
    <x v="69"/>
    <n v="85.57"/>
    <m/>
    <d v="2016-04-01T00:00:00"/>
  </r>
  <r>
    <n v="568036"/>
    <n v="730729"/>
    <x v="9"/>
    <n v="5000"/>
    <n v="5000"/>
    <s v=" 36 months"/>
    <n v="0.1472"/>
    <n v="172.65"/>
    <x v="1"/>
    <x v="5"/>
    <s v="EMR Co"/>
    <s v="2 years"/>
    <x v="0"/>
    <n v="24000"/>
    <x v="1"/>
    <x v="10"/>
    <x v="0"/>
    <s v="n"/>
    <m/>
    <s v="home_improvement"/>
    <s v="Lending Club Personal Loan"/>
    <s v="207xx"/>
    <x v="4"/>
    <n v="19.45"/>
    <n v="913"/>
    <n v="0.60899999999999999"/>
    <s v="f"/>
    <n v="6194.5082499999999"/>
    <n v="6194.51"/>
    <n v="0"/>
    <x v="67"/>
    <n v="852.55"/>
    <m/>
    <d v="2016-02-01T00:00:00"/>
  </r>
  <r>
    <n v="568045"/>
    <n v="730740"/>
    <x v="36"/>
    <n v="6500"/>
    <n v="6475"/>
    <s v=" 36 months"/>
    <n v="0.13980000000000001"/>
    <n v="222.1"/>
    <x v="1"/>
    <x v="3"/>
    <s v="long beach memorial med ctr"/>
    <s v="10+ years"/>
    <x v="2"/>
    <n v="45000"/>
    <x v="2"/>
    <x v="10"/>
    <x v="0"/>
    <s v="n"/>
    <s v="  Borrower added on 08/23/10 &gt; debt consolidation&lt;br/&gt;29 years same employment seniority&lt;br/&gt;"/>
    <s v="debt_consolidation"/>
    <s v="Phyllis debt consolidation"/>
    <s v="908xx"/>
    <x v="0"/>
    <n v="18.11"/>
    <n v="13560"/>
    <n v="0.28699999999999998"/>
    <s v="f"/>
    <n v="7859.3413659999997"/>
    <n v="7829.11"/>
    <n v="0"/>
    <x v="3"/>
    <n v="2318"/>
    <m/>
    <d v="2012-11-01T00:00:00"/>
  </r>
  <r>
    <n v="568058"/>
    <n v="730752"/>
    <x v="42"/>
    <n v="4800"/>
    <n v="4800"/>
    <s v=" 36 months"/>
    <n v="6.3899999999999998E-2"/>
    <n v="146.88"/>
    <x v="2"/>
    <x v="24"/>
    <s v="NYC DEPT OF EDUCATION"/>
    <s v="4 years"/>
    <x v="0"/>
    <n v="56048"/>
    <x v="1"/>
    <x v="10"/>
    <x v="0"/>
    <s v="n"/>
    <s v="  Borrower added on 08/21/10 &gt; Hello Investors, &lt;br/&gt;The loan amount requested is for a small intimate wedding. &lt;br/&gt;Thank You.&lt;br/&gt;"/>
    <s v="major_purchase"/>
    <s v="4800 BEANS"/>
    <s v="115xx"/>
    <x v="1"/>
    <n v="16.55"/>
    <n v="5182"/>
    <n v="0.61799999999999999"/>
    <s v="f"/>
    <n v="4850.9001969999999"/>
    <n v="4850.8999999999996"/>
    <n v="0"/>
    <x v="39"/>
    <n v="4704.8100000000004"/>
    <m/>
    <d v="2010-11-01T00:00:00"/>
  </r>
  <r>
    <n v="568070"/>
    <n v="730768"/>
    <x v="17"/>
    <n v="18000"/>
    <n v="17975"/>
    <s v=" 60 months"/>
    <n v="0.1361"/>
    <n v="415.2"/>
    <x v="1"/>
    <x v="2"/>
    <s v="Fairwinds International"/>
    <s v="8 years"/>
    <x v="0"/>
    <n v="129996"/>
    <x v="2"/>
    <x v="45"/>
    <x v="0"/>
    <s v="n"/>
    <m/>
    <s v="debt_consolidation"/>
    <s v="Credit Payoff"/>
    <s v="770xx"/>
    <x v="2"/>
    <n v="12.06"/>
    <n v="140"/>
    <n v="6.0000000000000001E-3"/>
    <s v="f"/>
    <n v="20459.293799999999"/>
    <n v="20430.88"/>
    <n v="0"/>
    <x v="0"/>
    <n v="15484.75"/>
    <m/>
    <d v="2011-10-01T00:00:00"/>
  </r>
  <r>
    <n v="568072"/>
    <n v="729033"/>
    <x v="95"/>
    <n v="11000"/>
    <n v="10925"/>
    <s v=" 36 months"/>
    <n v="0.107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n v="11653"/>
    <n v="0.42499999999999999"/>
    <s v="f"/>
    <n v="12918.40568"/>
    <n v="12830.33"/>
    <n v="0"/>
    <x v="69"/>
    <n v="384.44"/>
    <m/>
    <d v="2013-09-01T00:00:00"/>
  </r>
  <r>
    <n v="568114"/>
    <n v="730871"/>
    <x v="31"/>
    <n v="20000"/>
    <n v="19770.945940000001"/>
    <s v=" 36 months"/>
    <n v="0.13980000000000001"/>
    <n v="683.36"/>
    <x v="1"/>
    <x v="3"/>
    <s v="Concord Nursing Home, Inc."/>
    <s v="&lt; 1 year"/>
    <x v="0"/>
    <n v="100000"/>
    <x v="1"/>
    <x v="10"/>
    <x v="0"/>
    <s v="n"/>
    <m/>
    <s v="debt_consolidation"/>
    <s v="Lending Club"/>
    <s v="112xx"/>
    <x v="1"/>
    <n v="6.6"/>
    <n v="34279"/>
    <n v="0.79500000000000004"/>
    <s v="f"/>
    <n v="23467.735189999999"/>
    <n v="23139.43"/>
    <n v="0"/>
    <x v="48"/>
    <n v="11188.69"/>
    <m/>
    <d v="2016-05-01T00:00:00"/>
  </r>
  <r>
    <n v="568138"/>
    <n v="730898"/>
    <x v="16"/>
    <n v="15000"/>
    <n v="14850"/>
    <s v=" 60 months"/>
    <n v="0.1149"/>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s v="debt_consolidation"/>
    <s v="Debt removal"/>
    <s v="902xx"/>
    <x v="0"/>
    <n v="11.21"/>
    <n v="11887"/>
    <n v="0.44700000000000001"/>
    <s v="f"/>
    <n v="19788.710019999999"/>
    <n v="19590.82"/>
    <n v="0"/>
    <x v="86"/>
    <n v="401.48"/>
    <m/>
    <d v="2015-09-01T00:00:00"/>
  </r>
  <r>
    <n v="568148"/>
    <n v="730913"/>
    <x v="78"/>
    <n v="16000"/>
    <n v="15950"/>
    <s v=" 60 months"/>
    <n v="0.16320000000000001"/>
    <n v="391.82"/>
    <x v="3"/>
    <x v="27"/>
    <s v="G4S Secure Solutions USA"/>
    <s v="5 years"/>
    <x v="2"/>
    <n v="90000"/>
    <x v="0"/>
    <x v="10"/>
    <x v="1"/>
    <s v="n"/>
    <m/>
    <s v="debt_consolidation"/>
    <s v="Get on track"/>
    <s v="080xx"/>
    <x v="12"/>
    <n v="11.71"/>
    <n v="8963"/>
    <n v="0.64900000000000002"/>
    <s v="f"/>
    <n v="13434.63"/>
    <n v="13392.72"/>
    <n v="528.99"/>
    <x v="75"/>
    <n v="391.82"/>
    <m/>
    <d v="2013-11-01T00:00:00"/>
  </r>
  <r>
    <n v="568181"/>
    <n v="730953"/>
    <x v="42"/>
    <n v="4800"/>
    <n v="4800"/>
    <s v=" 60 months"/>
    <n v="0.11119999999999999"/>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s v="debt_consolidation"/>
    <s v="Goodbye, debt."/>
    <s v="336xx"/>
    <x v="19"/>
    <n v="21"/>
    <n v="5153"/>
    <n v="0.44"/>
    <s v="f"/>
    <n v="6031.613308"/>
    <n v="6031.61"/>
    <n v="0"/>
    <x v="85"/>
    <n v="2275.52"/>
    <m/>
    <d v="2013-10-01T00:00:00"/>
  </r>
  <r>
    <n v="568194"/>
    <n v="730967"/>
    <x v="118"/>
    <n v="24000"/>
    <n v="23925"/>
    <s v=" 60 months"/>
    <n v="0.132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n v="18847"/>
    <n v="0.76"/>
    <s v="f"/>
    <n v="32930.88005"/>
    <n v="32827.97"/>
    <n v="0"/>
    <x v="87"/>
    <n v="1114.3699999999999"/>
    <m/>
    <d v="2016-01-01T00:00:00"/>
  </r>
  <r>
    <n v="568246"/>
    <n v="731025"/>
    <x v="18"/>
    <n v="6000"/>
    <n v="6000"/>
    <s v=" 36 months"/>
    <n v="0.14349999999999999"/>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n v="3621"/>
    <n v="0.64700000000000002"/>
    <s v="f"/>
    <n v="7419.661881"/>
    <n v="7419.66"/>
    <n v="0"/>
    <x v="69"/>
    <n v="228.86"/>
    <m/>
    <d v="2016-02-01T00:00:00"/>
  </r>
  <r>
    <n v="568251"/>
    <n v="731030"/>
    <x v="32"/>
    <n v="12000"/>
    <n v="12000"/>
    <s v=" 36 months"/>
    <n v="7.8799999999999995E-2"/>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n v="10667"/>
    <n v="0.51"/>
    <s v="f"/>
    <n v="13513.996279999999"/>
    <n v="13514"/>
    <n v="0"/>
    <x v="69"/>
    <n v="390.96"/>
    <m/>
    <d v="2016-05-01T00:00:00"/>
  </r>
  <r>
    <n v="568273"/>
    <n v="731056"/>
    <x v="42"/>
    <n v="4800"/>
    <n v="4800"/>
    <s v=" 36 months"/>
    <n v="7.51E-2"/>
    <n v="149.34"/>
    <x v="2"/>
    <x v="11"/>
    <s v="Lowe, Brockenbrough &amp; Co, Inc"/>
    <s v="1 year"/>
    <x v="0"/>
    <n v="27000"/>
    <x v="1"/>
    <x v="10"/>
    <x v="0"/>
    <s v="n"/>
    <s v="  Borrower added on 08/20/10 &gt; I'm being swamped with a nearly 30% APR on my card, &amp;amp; I'd like to get this paid off as soon as possible so I can move on with my life.&lt;br/&gt;"/>
    <s v="debt_consolidation"/>
    <s v="Credit Card Consolidation"/>
    <s v="232xx"/>
    <x v="21"/>
    <n v="14.89"/>
    <n v="4181"/>
    <n v="0.46500000000000002"/>
    <s v="f"/>
    <n v="5376.1142220000002"/>
    <n v="5376.11"/>
    <n v="0"/>
    <x v="69"/>
    <n v="167.42"/>
    <m/>
    <d v="2013-09-01T00:00:00"/>
  </r>
  <r>
    <n v="568275"/>
    <n v="731059"/>
    <x v="1"/>
    <n v="7000"/>
    <n v="7000"/>
    <s v=" 36 months"/>
    <n v="0.15210000000000001"/>
    <n v="243.38"/>
    <x v="3"/>
    <x v="7"/>
    <s v="UNITED STATES POSTAL SERVICE"/>
    <s v="10+ years"/>
    <x v="2"/>
    <n v="54257"/>
    <x v="0"/>
    <x v="10"/>
    <x v="1"/>
    <s v="n"/>
    <s v="  Borrower added on 08/25/10 &gt; I PLAN TO USE THE FUNDS TO PAY OFF CREDIT CARD DEBT AND MEDICAL BILLS. MY JOB IS A STABLE POSITION, I WORKED THERE OVER 28 YRS.&lt;br/&gt;"/>
    <s v="debt_consolidation"/>
    <s v="GET OUT OF DEBT"/>
    <s v="604xx"/>
    <x v="16"/>
    <n v="16.149999999999999"/>
    <n v="8871"/>
    <n v="0.81599999999999995"/>
    <s v="f"/>
    <n v="5110.8"/>
    <n v="5110.8"/>
    <n v="16.829999999999998"/>
    <x v="66"/>
    <n v="243.38"/>
    <m/>
    <d v="2016-05-01T00:00:00"/>
  </r>
  <r>
    <n v="568299"/>
    <n v="731093"/>
    <x v="5"/>
    <n v="3000"/>
    <n v="3000"/>
    <s v=" 36 months"/>
    <n v="0.11119999999999999"/>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n v="2316"/>
    <n v="0.77200000000000002"/>
    <s v="f"/>
    <n v="3542.2893319999998"/>
    <n v="3542.29"/>
    <n v="0"/>
    <x v="69"/>
    <n v="114.68"/>
    <m/>
    <d v="2013-09-01T00:00:00"/>
  </r>
  <r>
    <n v="568319"/>
    <n v="731121"/>
    <x v="9"/>
    <n v="5000"/>
    <n v="5000"/>
    <s v=" 36 months"/>
    <n v="7.1400000000000005E-2"/>
    <n v="154.71"/>
    <x v="2"/>
    <x v="12"/>
    <s v="The MITRE Corporation"/>
    <s v="1 year"/>
    <x v="0"/>
    <n v="47000"/>
    <x v="0"/>
    <x v="10"/>
    <x v="0"/>
    <s v="n"/>
    <m/>
    <s v="debt_consolidation"/>
    <s v="Zibby's Loan"/>
    <s v="350xx"/>
    <x v="29"/>
    <n v="14.78"/>
    <n v="6824"/>
    <n v="0.21299999999999999"/>
    <s v="f"/>
    <n v="5569.7697289999996"/>
    <n v="5569.77"/>
    <n v="0"/>
    <x v="69"/>
    <n v="163.6"/>
    <m/>
    <d v="2013-09-01T00:00:00"/>
  </r>
  <r>
    <n v="568322"/>
    <n v="731125"/>
    <x v="223"/>
    <n v="7800"/>
    <n v="7775"/>
    <s v=" 60 months"/>
    <n v="0.17560000000000001"/>
    <n v="196.21"/>
    <x v="4"/>
    <x v="14"/>
    <s v="US Air Force"/>
    <s v="5 years"/>
    <x v="0"/>
    <n v="47400"/>
    <x v="0"/>
    <x v="10"/>
    <x v="1"/>
    <s v="n"/>
    <m/>
    <s v="debt_consolidation"/>
    <s v="Debt Consolidation"/>
    <s v="229xx"/>
    <x v="21"/>
    <n v="22.41"/>
    <n v="4743"/>
    <n v="0.40200000000000002"/>
    <s v="f"/>
    <n v="10245.09"/>
    <n v="10212.469999999999"/>
    <n v="283.92"/>
    <x v="83"/>
    <n v="196.21"/>
    <m/>
    <d v="2015-05-01T00:00:00"/>
  </r>
  <r>
    <n v="568327"/>
    <n v="731135"/>
    <x v="35"/>
    <n v="8000"/>
    <n v="8000"/>
    <s v=" 36 months"/>
    <n v="0.16450000000000001"/>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n v="1374"/>
    <n v="0.129"/>
    <s v="f"/>
    <n v="8716.6100960000003"/>
    <n v="8716.61"/>
    <n v="0"/>
    <x v="4"/>
    <n v="7023.79"/>
    <m/>
    <d v="2011-04-01T00:00:00"/>
  </r>
  <r>
    <n v="568333"/>
    <n v="731144"/>
    <x v="78"/>
    <n v="16000"/>
    <n v="15950"/>
    <s v=" 36 months"/>
    <n v="0.14349999999999999"/>
    <n v="549.57000000000005"/>
    <x v="1"/>
    <x v="9"/>
    <s v="GKN Aerospace "/>
    <s v="10+ years"/>
    <x v="1"/>
    <n v="70000"/>
    <x v="1"/>
    <x v="10"/>
    <x v="0"/>
    <s v="n"/>
    <s v="  Borrower added on 08/21/10 &gt; Paying off a high interest loan to a Finance Company and a loan against my 401K&lt;br/&gt;"/>
    <s v="debt_consolidation"/>
    <s v="New Beginning"/>
    <s v="633xx"/>
    <x v="25"/>
    <n v="15.48"/>
    <n v="11200"/>
    <n v="0.36499999999999999"/>
    <s v="f"/>
    <n v="19785.513569999999"/>
    <n v="19723.68"/>
    <n v="0"/>
    <x v="69"/>
    <n v="599.65"/>
    <m/>
    <d v="2013-09-01T00:00:00"/>
  </r>
  <r>
    <n v="568339"/>
    <n v="731153"/>
    <x v="9"/>
    <n v="5000"/>
    <n v="5000"/>
    <s v=" 36 months"/>
    <n v="7.8799999999999995E-2"/>
    <n v="156.41"/>
    <x v="2"/>
    <x v="6"/>
    <s v="bank of america"/>
    <s v="3 years"/>
    <x v="1"/>
    <n v="29004"/>
    <x v="0"/>
    <x v="10"/>
    <x v="0"/>
    <s v="n"/>
    <s v="  Borrower added on 08/21/10 &gt; Need loan to buy a car&lt;br/&gt;"/>
    <s v="major_purchase"/>
    <s v="Krissy's loan"/>
    <s v="333xx"/>
    <x v="19"/>
    <n v="7.94"/>
    <n v="7193"/>
    <n v="0.32800000000000001"/>
    <s v="f"/>
    <n v="5630.7607070000004"/>
    <n v="5630.76"/>
    <n v="0"/>
    <x v="69"/>
    <n v="160.84"/>
    <m/>
    <d v="2014-07-01T00:00:00"/>
  </r>
  <r>
    <n v="568340"/>
    <n v="731154"/>
    <x v="16"/>
    <n v="15000"/>
    <n v="14821.47586"/>
    <s v=" 60 months"/>
    <n v="0.1186"/>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n v="33109"/>
    <n v="0.82499999999999996"/>
    <s v="f"/>
    <n v="18158.253980000001"/>
    <n v="17940.36"/>
    <n v="0"/>
    <x v="2"/>
    <n v="297.33999999999997"/>
    <m/>
    <d v="2016-04-01T00:00:00"/>
  </r>
  <r>
    <n v="568341"/>
    <n v="731151"/>
    <x v="9"/>
    <n v="5000"/>
    <n v="5000"/>
    <s v=" 36 months"/>
    <n v="0.1075"/>
    <n v="163.11000000000001"/>
    <x v="0"/>
    <x v="16"/>
    <s v="The UPS Store"/>
    <s v="6 years"/>
    <x v="0"/>
    <n v="15600"/>
    <x v="2"/>
    <x v="10"/>
    <x v="0"/>
    <s v="n"/>
    <m/>
    <s v="debt_consolidation"/>
    <s v="PayOffAllDebtN1EasyStep"/>
    <s v="070xx"/>
    <x v="12"/>
    <n v="10.31"/>
    <n v="3734"/>
    <n v="0.55700000000000005"/>
    <s v="f"/>
    <n v="5871.9465630000004"/>
    <n v="5871.95"/>
    <n v="0"/>
    <x v="69"/>
    <n v="172.5"/>
    <m/>
    <d v="2016-04-01T00:00:00"/>
  </r>
  <r>
    <n v="568352"/>
    <n v="731166"/>
    <x v="32"/>
    <n v="12000"/>
    <n v="11925"/>
    <s v=" 36 months"/>
    <n v="0.1038"/>
    <n v="389.36"/>
    <x v="0"/>
    <x v="8"/>
    <s v="TeamSoft INC"/>
    <s v="3 years"/>
    <x v="2"/>
    <n v="75000"/>
    <x v="1"/>
    <x v="10"/>
    <x v="0"/>
    <s v="n"/>
    <m/>
    <s v="debt_consolidation"/>
    <s v="Consolidation 2010"/>
    <s v="535xx"/>
    <x v="18"/>
    <n v="8.8000000000000007"/>
    <n v="5711"/>
    <n v="0.17299999999999999"/>
    <s v="f"/>
    <n v="12848.163039999999"/>
    <n v="12767.86"/>
    <n v="0"/>
    <x v="17"/>
    <n v="60.1"/>
    <m/>
    <d v="2012-11-01T00:00:00"/>
  </r>
  <r>
    <n v="568367"/>
    <n v="731182"/>
    <x v="6"/>
    <n v="4000"/>
    <n v="4000"/>
    <s v=" 60 months"/>
    <n v="0.1361"/>
    <n v="92.27"/>
    <x v="1"/>
    <x v="2"/>
    <s v="U S Postal Service"/>
    <s v="10+ years"/>
    <x v="2"/>
    <n v="55560"/>
    <x v="0"/>
    <x v="10"/>
    <x v="0"/>
    <s v="n"/>
    <s v="  Borrower added on 08/21/10 &gt; Need New Furance and Water Heater in Home. They are both Almost broke down.&lt;br/&gt;"/>
    <s v="home_improvement"/>
    <s v="New Furance"/>
    <s v="846xx"/>
    <x v="26"/>
    <n v="8.19"/>
    <n v="631"/>
    <n v="0.45100000000000001"/>
    <s v="f"/>
    <n v="4347.5744260000001"/>
    <n v="4347.57"/>
    <n v="0"/>
    <x v="1"/>
    <n v="3111.83"/>
    <m/>
    <d v="2012-08-01T00:00:00"/>
  </r>
  <r>
    <n v="568382"/>
    <n v="731198"/>
    <x v="16"/>
    <n v="15000"/>
    <n v="14994.212680000001"/>
    <s v=" 36 months"/>
    <n v="0.15210000000000001"/>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n v="6778"/>
    <n v="0.33"/>
    <s v="f"/>
    <n v="18490.678550000001"/>
    <n v="18482.080000000002"/>
    <n v="0"/>
    <x v="70"/>
    <n v="4965.8500000000004"/>
    <m/>
    <d v="2013-10-01T00:00:00"/>
  </r>
  <r>
    <n v="568400"/>
    <n v="731220"/>
    <x v="91"/>
    <n v="21000"/>
    <n v="20900"/>
    <s v=" 60 months"/>
    <n v="0.16819999999999999"/>
    <n v="519.88"/>
    <x v="4"/>
    <x v="18"/>
    <s v="State of Utah"/>
    <s v="10+ years"/>
    <x v="0"/>
    <n v="105000"/>
    <x v="0"/>
    <x v="10"/>
    <x v="0"/>
    <s v="n"/>
    <s v="  Borrower added on 08/21/10 &gt; This loan will be used entirely to eliminate credit card and other small loan debt. Once the loan is funded I have no other debt.&lt;br/&gt;"/>
    <s v="debt_consolidation"/>
    <s v="RDW DC Loan"/>
    <s v="840xx"/>
    <x v="26"/>
    <n v="8.1"/>
    <n v="19968"/>
    <n v="0.754"/>
    <s v="f"/>
    <n v="30481.143660000002"/>
    <n v="30336"/>
    <n v="0"/>
    <x v="89"/>
    <n v="7137.51"/>
    <m/>
    <d v="2016-05-01T00:00:00"/>
  </r>
  <r>
    <n v="568431"/>
    <n v="731258"/>
    <x v="78"/>
    <n v="16000"/>
    <n v="15900"/>
    <s v=" 60 months"/>
    <n v="0.15210000000000001"/>
    <n v="382.41"/>
    <x v="3"/>
    <x v="7"/>
    <s v="Hewitt Associates"/>
    <s v="5 years"/>
    <x v="0"/>
    <n v="77000"/>
    <x v="0"/>
    <x v="10"/>
    <x v="0"/>
    <s v="n"/>
    <m/>
    <s v="debt_consolidation"/>
    <s v="Debt Consolidation"/>
    <s v="900xx"/>
    <x v="0"/>
    <n v="18.48"/>
    <n v="13407"/>
    <n v="0.77100000000000002"/>
    <s v="f"/>
    <n v="20452.108319999999"/>
    <n v="20324.28"/>
    <n v="0"/>
    <x v="3"/>
    <n v="10924.45"/>
    <m/>
    <d v="2016-05-01T00:00:00"/>
  </r>
  <r>
    <n v="568448"/>
    <n v="731283"/>
    <x v="0"/>
    <n v="25000"/>
    <n v="24626.441900000002"/>
    <s v=" 36 months"/>
    <n v="0.11119999999999999"/>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n v="28821"/>
    <n v="0.54600000000000004"/>
    <s v="f"/>
    <n v="28948.16131"/>
    <n v="28481.31"/>
    <n v="0"/>
    <x v="60"/>
    <n v="10163.290000000001"/>
    <m/>
    <d v="2012-09-01T00:00:00"/>
  </r>
  <r>
    <n v="568459"/>
    <n v="731299"/>
    <x v="118"/>
    <n v="24000"/>
    <n v="21100.31424"/>
    <s v=" 60 months"/>
    <n v="0.20530000000000001"/>
    <n v="642.96"/>
    <x v="6"/>
    <x v="34"/>
    <s v="PPG Industries"/>
    <s v="10+ years"/>
    <x v="2"/>
    <n v="74454"/>
    <x v="0"/>
    <x v="10"/>
    <x v="0"/>
    <s v="n"/>
    <s v="  Borrower added on 08/21/10 &gt; Consolidating all revolving debt to fixed debt and improve my great credit score to A1 status.&lt;br/&gt;"/>
    <s v="debt_consolidation"/>
    <s v="C3myboy"/>
    <s v="301xx"/>
    <x v="10"/>
    <n v="19.95"/>
    <n v="29108"/>
    <n v="0.77200000000000002"/>
    <s v="f"/>
    <n v="33765.068310000002"/>
    <n v="26978.959999999999"/>
    <n v="0"/>
    <x v="62"/>
    <n v="16500.39"/>
    <m/>
    <d v="2016-05-01T00:00:00"/>
  </r>
  <r>
    <n v="568471"/>
    <n v="731313"/>
    <x v="18"/>
    <n v="6000"/>
    <n v="5850"/>
    <s v=" 60 months"/>
    <n v="0.11119999999999999"/>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n v="44588"/>
    <n v="0.82"/>
    <s v="f"/>
    <n v="7539.6757299999999"/>
    <n v="7351.18"/>
    <n v="0"/>
    <x v="85"/>
    <n v="2846.25"/>
    <m/>
    <d v="2014-04-01T00:00:00"/>
  </r>
  <r>
    <n v="568472"/>
    <n v="731314"/>
    <x v="297"/>
    <n v="6250"/>
    <n v="6250"/>
    <s v=" 36 months"/>
    <n v="7.1400000000000005E-2"/>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n v="41"/>
    <n v="2E-3"/>
    <s v="f"/>
    <n v="1212.06"/>
    <n v="1212.06"/>
    <n v="246.61"/>
    <x v="7"/>
    <n v="193.39"/>
    <m/>
    <d v="2011-07-01T00:00:00"/>
  </r>
  <r>
    <n v="568504"/>
    <n v="731356"/>
    <x v="52"/>
    <n v="9000"/>
    <n v="9000"/>
    <s v=" 36 months"/>
    <n v="0.1472"/>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n v="19578"/>
    <n v="0.78300000000000003"/>
    <s v="f"/>
    <n v="10987.40516"/>
    <n v="10987.41"/>
    <n v="0"/>
    <x v="3"/>
    <n v="3231.82"/>
    <m/>
    <d v="2016-05-01T00:00:00"/>
  </r>
  <r>
    <n v="568507"/>
    <n v="731355"/>
    <x v="28"/>
    <n v="3500"/>
    <n v="3500"/>
    <s v=" 36 months"/>
    <n v="0.14349999999999999"/>
    <n v="120.22"/>
    <x v="1"/>
    <x v="9"/>
    <s v="Embrace Home Loans"/>
    <s v="3 years"/>
    <x v="2"/>
    <n v="70000"/>
    <x v="2"/>
    <x v="10"/>
    <x v="0"/>
    <s v="n"/>
    <m/>
    <s v="debt_consolidation"/>
    <s v="Bill consolidation"/>
    <s v="028xx"/>
    <x v="43"/>
    <n v="18"/>
    <n v="16678"/>
    <n v="0.86"/>
    <s v="f"/>
    <n v="4328.2607749999997"/>
    <n v="4328.26"/>
    <n v="0"/>
    <x v="69"/>
    <n v="137.07"/>
    <m/>
    <d v="2013-11-01T00:00:00"/>
  </r>
  <r>
    <n v="568525"/>
    <n v="731382"/>
    <x v="1"/>
    <n v="7000"/>
    <n v="7000"/>
    <s v=" 60 months"/>
    <n v="0.19040000000000001"/>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n v="9017"/>
    <n v="0.93"/>
    <s v="f"/>
    <n v="6360.56"/>
    <n v="6360.56"/>
    <n v="0"/>
    <x v="69"/>
    <n v="34.299999999999997"/>
    <m/>
    <d v="2016-05-01T00:00:00"/>
  </r>
  <r>
    <n v="568531"/>
    <n v="731390"/>
    <x v="1"/>
    <n v="7000"/>
    <n v="6950"/>
    <s v=" 36 months"/>
    <n v="0.1149"/>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n v="6495"/>
    <n v="0.36899999999999999"/>
    <s v="f"/>
    <n v="8309.0575879999997"/>
    <n v="8249.7099999999991"/>
    <n v="0"/>
    <x v="69"/>
    <n v="253.2"/>
    <m/>
    <d v="2016-03-01T00:00:00"/>
  </r>
  <r>
    <n v="568534"/>
    <n v="731393"/>
    <x v="44"/>
    <n v="9500"/>
    <n v="9400"/>
    <s v=" 36 months"/>
    <n v="7.1400000000000005E-2"/>
    <n v="293.95"/>
    <x v="2"/>
    <x v="12"/>
    <s v="Click For, Inc"/>
    <s v="3 years"/>
    <x v="0"/>
    <n v="60000"/>
    <x v="0"/>
    <x v="10"/>
    <x v="0"/>
    <s v="n"/>
    <m/>
    <s v="debt_consolidation"/>
    <s v="Payoff Loan"/>
    <s v="921xx"/>
    <x v="0"/>
    <n v="12.92"/>
    <n v="9580"/>
    <n v="0.36499999999999999"/>
    <s v="f"/>
    <n v="10583.87898"/>
    <n v="10472.469999999999"/>
    <n v="0"/>
    <x v="69"/>
    <n v="306.27"/>
    <m/>
    <d v="2013-09-01T00:00:00"/>
  </r>
  <r>
    <n v="568568"/>
    <n v="731438"/>
    <x v="9"/>
    <n v="5000"/>
    <n v="4944.2131090000003"/>
    <s v=" 36 months"/>
    <n v="0.15210000000000001"/>
    <n v="173.85"/>
    <x v="3"/>
    <x v="7"/>
    <s v="Betts Express"/>
    <s v="4 years"/>
    <x v="0"/>
    <n v="36000"/>
    <x v="2"/>
    <x v="10"/>
    <x v="1"/>
    <s v="n"/>
    <m/>
    <s v="car"/>
    <s v="jeep"/>
    <s v="926xx"/>
    <x v="0"/>
    <n v="7.43"/>
    <n v="3420"/>
    <n v="0.61099999999999999"/>
    <s v="f"/>
    <n v="3824.38"/>
    <n v="3777.58"/>
    <n v="14.22"/>
    <x v="15"/>
    <n v="173.85"/>
    <m/>
    <d v="2016-05-01T00:00:00"/>
  </r>
  <r>
    <n v="568605"/>
    <n v="731481"/>
    <x v="204"/>
    <n v="4200"/>
    <n v="4200"/>
    <s v=" 60 months"/>
    <n v="0.1361"/>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n v="1961"/>
    <n v="0.51600000000000001"/>
    <s v="f"/>
    <n v="5812.7601070000001"/>
    <n v="5812.76"/>
    <n v="0"/>
    <x v="86"/>
    <n v="106.06"/>
    <m/>
    <d v="2016-05-01T00:00:00"/>
  </r>
  <r>
    <n v="568623"/>
    <n v="731500"/>
    <x v="31"/>
    <n v="20000"/>
    <n v="18400.281660000001"/>
    <s v=" 60 months"/>
    <n v="0.16819999999999999"/>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n v="13313"/>
    <n v="0.91800000000000004"/>
    <s v="f"/>
    <n v="29707.01"/>
    <n v="26296.91"/>
    <n v="0"/>
    <x v="86"/>
    <n v="525.65"/>
    <m/>
    <d v="2015-09-01T00:00:00"/>
  </r>
  <r>
    <n v="568659"/>
    <n v="731544"/>
    <x v="182"/>
    <n v="1600"/>
    <n v="1600"/>
    <s v=" 36 months"/>
    <n v="0.13980000000000001"/>
    <n v="54.67"/>
    <x v="1"/>
    <x v="3"/>
    <s v="Ecolab"/>
    <s v="&lt; 1 year"/>
    <x v="0"/>
    <n v="38400"/>
    <x v="2"/>
    <x v="10"/>
    <x v="1"/>
    <s v="n"/>
    <m/>
    <s v="wedding"/>
    <s v="Wedding"/>
    <s v="554xx"/>
    <x v="36"/>
    <n v="8.2799999999999994"/>
    <n v="0"/>
    <n v="0"/>
    <s v="f"/>
    <n v="283.91000000000003"/>
    <n v="283.91000000000003"/>
    <n v="65.989999999999995"/>
    <x v="49"/>
    <n v="54.67"/>
    <m/>
    <d v="2011-06-01T00:00:00"/>
  </r>
  <r>
    <n v="568668"/>
    <n v="731556"/>
    <x v="13"/>
    <n v="10000"/>
    <n v="9950"/>
    <s v=" 36 months"/>
    <n v="0.13980000000000001"/>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n v="16676"/>
    <n v="0.85499999999999998"/>
    <s v="f"/>
    <n v="11733.86348"/>
    <n v="11675.19"/>
    <n v="0"/>
    <x v="48"/>
    <n v="5599.21"/>
    <m/>
    <d v="2016-05-01T00:00:00"/>
  </r>
  <r>
    <n v="568700"/>
    <n v="731607"/>
    <x v="16"/>
    <n v="15000"/>
    <n v="14659.82"/>
    <s v=" 60 months"/>
    <n v="0.13980000000000001"/>
    <n v="348.87"/>
    <x v="1"/>
    <x v="3"/>
    <s v="Summit Medical Group"/>
    <s v="10+ years"/>
    <x v="2"/>
    <n v="125000"/>
    <x v="1"/>
    <x v="10"/>
    <x v="0"/>
    <s v="n"/>
    <s v="  Borrower added on 08/22/10 &gt; email verified.&lt;br/&gt; Borrower added on 08/24/10 &gt; bank account verified&lt;br/&gt; Borrower added on 08/25/10 &gt; Faxed needed information to processing team.&lt;br/&gt;"/>
    <s v="debt_consolidation"/>
    <s v="Debt Consolidation"/>
    <s v="079xx"/>
    <x v="12"/>
    <n v="15.35"/>
    <n v="23052"/>
    <n v="0.80900000000000005"/>
    <s v="f"/>
    <n v="20932.049350000001"/>
    <n v="20262.25"/>
    <n v="0"/>
    <x v="86"/>
    <n v="357.05"/>
    <m/>
    <d v="2016-05-01T00:00:00"/>
  </r>
  <r>
    <n v="568708"/>
    <n v="731618"/>
    <x v="266"/>
    <n v="6200"/>
    <n v="6196.6257230000001"/>
    <s v=" 60 months"/>
    <n v="0.1361"/>
    <n v="143.02000000000001"/>
    <x v="1"/>
    <x v="2"/>
    <s v="walmart"/>
    <s v="10+ years"/>
    <x v="2"/>
    <n v="26000"/>
    <x v="0"/>
    <x v="10"/>
    <x v="1"/>
    <s v="n"/>
    <s v="  Borrower added on 08/23/10 &gt; i will be using this loan to consolidate some debts and buy my 2years son a new bed&lt;br/&gt;"/>
    <s v="debt_consolidation"/>
    <s v="life"/>
    <s v="560xx"/>
    <x v="36"/>
    <n v="13.06"/>
    <n v="3501"/>
    <n v="0.14199999999999999"/>
    <s v="f"/>
    <n v="4305.12"/>
    <n v="4298.8500000000004"/>
    <n v="15.72"/>
    <x v="2"/>
    <n v="143.02000000000001"/>
    <m/>
    <d v="2016-05-01T00:00:00"/>
  </r>
  <r>
    <n v="568725"/>
    <n v="731641"/>
    <x v="31"/>
    <n v="20000"/>
    <n v="19513.248670000001"/>
    <s v=" 60 months"/>
    <n v="0.16450000000000001"/>
    <n v="491.16"/>
    <x v="4"/>
    <x v="20"/>
    <s v="Dannible &amp; McKee, LLP"/>
    <s v="2 years"/>
    <x v="2"/>
    <n v="52000"/>
    <x v="2"/>
    <x v="45"/>
    <x v="0"/>
    <s v="n"/>
    <m/>
    <s v="home_improvement"/>
    <s v="Chase Home Improvement Loan"/>
    <s v="130xx"/>
    <x v="1"/>
    <n v="21.72"/>
    <n v="1496"/>
    <n v="0.59799999999999998"/>
    <s v="f"/>
    <n v="29311.726500000001"/>
    <n v="28292.79"/>
    <n v="0"/>
    <x v="90"/>
    <n v="90.79"/>
    <m/>
    <d v="2016-05-01T00:00:00"/>
  </r>
  <r>
    <n v="568738"/>
    <n v="731655"/>
    <x v="13"/>
    <n v="10000"/>
    <n v="9975"/>
    <s v=" 60 months"/>
    <n v="0.20899999999999999"/>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n v="126"/>
    <n v="0.252"/>
    <s v="f"/>
    <n v="4041.3"/>
    <n v="4031.25"/>
    <n v="0"/>
    <x v="45"/>
    <n v="269.98"/>
    <m/>
    <d v="2016-05-01T00:00:00"/>
  </r>
  <r>
    <n v="568768"/>
    <n v="731689"/>
    <x v="175"/>
    <n v="6300"/>
    <n v="6294.1513150000001"/>
    <s v=" 36 months"/>
    <n v="0.14349999999999999"/>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n v="6065"/>
    <n v="0.58899999999999997"/>
    <s v="f"/>
    <n v="7790.6682000000001"/>
    <n v="7782.17"/>
    <n v="0"/>
    <x v="69"/>
    <n v="240.75"/>
    <m/>
    <d v="2014-10-01T00:00:00"/>
  </r>
  <r>
    <n v="568773"/>
    <n v="731694"/>
    <x v="9"/>
    <n v="5000"/>
    <n v="4950"/>
    <s v=" 36 months"/>
    <n v="0.11119999999999999"/>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n v="8684"/>
    <n v="0.27100000000000002"/>
    <s v="f"/>
    <n v="5545.6863919999996"/>
    <n v="5490.23"/>
    <n v="0"/>
    <x v="58"/>
    <n v="3422.23"/>
    <m/>
    <d v="2012-01-01T00:00:00"/>
  </r>
  <r>
    <n v="568889"/>
    <n v="731832"/>
    <x v="21"/>
    <n v="9600"/>
    <n v="9575"/>
    <s v=" 60 months"/>
    <n v="0.1186"/>
    <n v="212.87"/>
    <x v="0"/>
    <x v="1"/>
    <s v="MEDFORD TRUCKING"/>
    <s v="1 year"/>
    <x v="1"/>
    <n v="48000"/>
    <x v="1"/>
    <x v="45"/>
    <x v="0"/>
    <s v="n"/>
    <s v="  Borrower added on 08/22/10 &gt; ITS A COMBINATION OF MONEY HELPING FAMILY AND PERSONAL MEDICAL EXPENSES&lt;br/&gt;"/>
    <s v="medical"/>
    <s v="FAMILY LOAN"/>
    <s v="251xx"/>
    <x v="49"/>
    <n v="13.3"/>
    <n v="2769"/>
    <n v="0.13900000000000001"/>
    <s v="f"/>
    <n v="12772.050010000001"/>
    <n v="12738.79"/>
    <n v="0"/>
    <x v="86"/>
    <n v="243.93"/>
    <m/>
    <d v="2015-09-01T00:00:00"/>
  </r>
  <r>
    <n v="568894"/>
    <n v="731837"/>
    <x v="42"/>
    <n v="4800"/>
    <n v="4800"/>
    <s v=" 36 months"/>
    <n v="0.16450000000000001"/>
    <n v="169.83"/>
    <x v="4"/>
    <x v="20"/>
    <s v="Kenny Construcion"/>
    <s v="5 years"/>
    <x v="0"/>
    <n v="62000"/>
    <x v="2"/>
    <x v="10"/>
    <x v="0"/>
    <s v="n"/>
    <s v="  Borrower added on 08/22/10 &gt; This loan will be used for a medical procedure for my partner.  I may take a loan from my 401K to payoff the loan early.&lt;br/&gt;"/>
    <s v="other"/>
    <s v="Rob Installment August 2010"/>
    <s v="606xx"/>
    <x v="16"/>
    <n v="9.15"/>
    <n v="11061"/>
    <n v="0.996"/>
    <s v="f"/>
    <n v="5710.6997959999999"/>
    <n v="5710.7"/>
    <n v="0"/>
    <x v="10"/>
    <n v="2998.84"/>
    <m/>
    <d v="2016-05-01T00:00:00"/>
  </r>
  <r>
    <n v="568912"/>
    <n v="722236"/>
    <x v="9"/>
    <n v="5000"/>
    <n v="4925"/>
    <s v=" 36 months"/>
    <n v="7.51E-2"/>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n v="1847"/>
    <n v="4.5999999999999999E-2"/>
    <s v="f"/>
    <n v="5148.396084"/>
    <n v="5071.17"/>
    <n v="0"/>
    <x v="12"/>
    <n v="2472.35"/>
    <m/>
    <d v="2011-03-01T00:00:00"/>
  </r>
  <r>
    <n v="568915"/>
    <n v="731866"/>
    <x v="5"/>
    <n v="3000"/>
    <n v="3000"/>
    <s v=" 36 months"/>
    <n v="0.107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s v="vacation"/>
    <s v="Disneyland"/>
    <s v="126xx"/>
    <x v="1"/>
    <n v="18.39"/>
    <n v="26482"/>
    <n v="0.89900000000000002"/>
    <s v="f"/>
    <n v="891.46"/>
    <n v="891.46"/>
    <n v="109.54"/>
    <x v="8"/>
    <n v="97.87"/>
    <m/>
    <d v="2011-10-01T00:00:00"/>
  </r>
  <r>
    <n v="568927"/>
    <n v="731871"/>
    <x v="118"/>
    <n v="24000"/>
    <n v="23950"/>
    <s v=" 60 months"/>
    <n v="0.16450000000000001"/>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n v="18866"/>
    <n v="0.70399999999999996"/>
    <s v="f"/>
    <n v="10606.74"/>
    <n v="10584.73"/>
    <n v="0"/>
    <x v="48"/>
    <n v="27"/>
    <m/>
    <d v="2016-04-01T00:00:00"/>
  </r>
  <r>
    <n v="568928"/>
    <n v="731885"/>
    <x v="36"/>
    <n v="6500"/>
    <n v="6500"/>
    <s v=" 36 months"/>
    <n v="7.51E-2"/>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n v="3603"/>
    <n v="0.24"/>
    <s v="f"/>
    <n v="7254.310007"/>
    <n v="7254.31"/>
    <n v="0"/>
    <x v="2"/>
    <n v="1401.03"/>
    <m/>
    <d v="2016-05-01T00:00:00"/>
  </r>
  <r>
    <n v="568940"/>
    <n v="731898"/>
    <x v="363"/>
    <n v="24250"/>
    <n v="24200"/>
    <s v=" 60 months"/>
    <n v="0.1756000000000000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n v="28432"/>
    <n v="0.59899999999999998"/>
    <s v="f"/>
    <n v="36630.817779999998"/>
    <n v="36555.29"/>
    <n v="0"/>
    <x v="80"/>
    <n v="55.91"/>
    <m/>
    <d v="2015-10-01T00:00:00"/>
  </r>
  <r>
    <n v="568950"/>
    <n v="731909"/>
    <x v="9"/>
    <n v="5000"/>
    <n v="4950"/>
    <s v=" 36 months"/>
    <n v="7.8799999999999995E-2"/>
    <n v="156.41"/>
    <x v="2"/>
    <x v="6"/>
    <s v="Publix Supermarkets Inc."/>
    <s v="5 years"/>
    <x v="2"/>
    <n v="95000"/>
    <x v="2"/>
    <x v="45"/>
    <x v="0"/>
    <s v="n"/>
    <m/>
    <s v="major_purchase"/>
    <s v="Screen Enclosure"/>
    <s v="338xx"/>
    <x v="19"/>
    <n v="12.91"/>
    <n v="33946"/>
    <n v="1.2999999999999999E-2"/>
    <s v="f"/>
    <n v="5630.8303660000001"/>
    <n v="5574.52"/>
    <n v="0"/>
    <x v="69"/>
    <n v="161.56"/>
    <m/>
    <d v="2013-09-01T00:00:00"/>
  </r>
  <r>
    <n v="568971"/>
    <n v="731932"/>
    <x v="171"/>
    <n v="7750"/>
    <n v="7750"/>
    <s v=" 36 months"/>
    <n v="0.1867"/>
    <n v="282.8"/>
    <x v="5"/>
    <x v="23"/>
    <s v="Advanced Distribution Systems"/>
    <s v="2 years"/>
    <x v="0"/>
    <n v="33000"/>
    <x v="1"/>
    <x v="10"/>
    <x v="0"/>
    <s v="n"/>
    <m/>
    <s v="debt_consolidation"/>
    <s v="Credit Card Paydown"/>
    <s v="076xx"/>
    <x v="12"/>
    <n v="24.65"/>
    <n v="7017"/>
    <n v="0.98799999999999999"/>
    <s v="f"/>
    <n v="10138.54499"/>
    <n v="10138.540000000001"/>
    <n v="0"/>
    <x v="67"/>
    <n v="1382.68"/>
    <m/>
    <d v="2016-04-01T00:00:00"/>
  </r>
  <r>
    <n v="568979"/>
    <n v="731943"/>
    <x v="38"/>
    <n v="2000"/>
    <n v="1975"/>
    <s v=" 60 months"/>
    <n v="0.132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n v="876"/>
    <n v="0.159"/>
    <s v="f"/>
    <n v="2246.7049280000001"/>
    <n v="2218.62"/>
    <n v="0"/>
    <x v="14"/>
    <n v="1744.39"/>
    <m/>
    <d v="2011-09-01T00:00:00"/>
  </r>
  <r>
    <n v="569002"/>
    <n v="731971"/>
    <x v="6"/>
    <n v="4000"/>
    <n v="4000"/>
    <s v=" 36 months"/>
    <n v="0.14349999999999999"/>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n v="10711"/>
    <n v="0.88500000000000001"/>
    <s v="f"/>
    <n v="4941.5789750000004"/>
    <n v="4941.58"/>
    <n v="0"/>
    <x v="74"/>
    <n v="421.81"/>
    <m/>
    <d v="2016-05-01T00:00:00"/>
  </r>
  <r>
    <n v="569037"/>
    <n v="732010"/>
    <x v="16"/>
    <n v="15000"/>
    <n v="15000"/>
    <s v=" 60 months"/>
    <n v="0.19040000000000001"/>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n v="8615"/>
    <n v="0.99"/>
    <s v="f"/>
    <n v="19792.864259999998"/>
    <n v="19792.86"/>
    <n v="0"/>
    <x v="61"/>
    <n v="11253.42"/>
    <m/>
    <d v="2014-01-01T00:00:00"/>
  </r>
  <r>
    <n v="569054"/>
    <n v="732029"/>
    <x v="31"/>
    <n v="20000"/>
    <n v="19900"/>
    <s v=" 36 months"/>
    <n v="0.1484"/>
    <n v="691.75"/>
    <x v="3"/>
    <x v="21"/>
    <s v="Cigna"/>
    <s v="2 years"/>
    <x v="0"/>
    <n v="93400"/>
    <x v="0"/>
    <x v="10"/>
    <x v="0"/>
    <s v="n"/>
    <m/>
    <s v="wedding"/>
    <s v="Lakshmi"/>
    <s v="060xx"/>
    <x v="3"/>
    <n v="5.34"/>
    <n v="11427"/>
    <n v="0.35399999999999998"/>
    <s v="f"/>
    <n v="24729.36506"/>
    <n v="24605.72"/>
    <n v="0"/>
    <x v="2"/>
    <n v="4711.97"/>
    <m/>
    <d v="2013-03-01T00:00:00"/>
  </r>
  <r>
    <n v="569090"/>
    <n v="732092"/>
    <x v="16"/>
    <n v="15000"/>
    <n v="14702.2603"/>
    <s v=" 36 months"/>
    <n v="0.1149"/>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n v="18230"/>
    <n v="0.75"/>
    <s v="f"/>
    <n v="17393.407670000001"/>
    <n v="17011.93"/>
    <n v="0"/>
    <x v="61"/>
    <n v="6542.61"/>
    <m/>
    <d v="2015-11-01T00:00:00"/>
  </r>
  <r>
    <n v="569095"/>
    <n v="732098"/>
    <x v="113"/>
    <n v="2150"/>
    <n v="2125"/>
    <s v=" 36 months"/>
    <n v="0.1472"/>
    <n v="74.239999999999995"/>
    <x v="1"/>
    <x v="5"/>
    <s v="Creative Identity"/>
    <s v="1 year"/>
    <x v="0"/>
    <n v="24000"/>
    <x v="2"/>
    <x v="10"/>
    <x v="0"/>
    <s v="n"/>
    <m/>
    <s v="credit_card"/>
    <s v="Loan2100 From LendingClub"/>
    <s v="908xx"/>
    <x v="0"/>
    <n v="12.7"/>
    <n v="963"/>
    <n v="0.23499999999999999"/>
    <s v="f"/>
    <n v="2593.9674770000001"/>
    <n v="2563.81"/>
    <n v="0"/>
    <x v="61"/>
    <n v="924.49"/>
    <m/>
    <d v="2012-08-01T00:00:00"/>
  </r>
  <r>
    <n v="569097"/>
    <n v="732100"/>
    <x v="32"/>
    <n v="12000"/>
    <n v="11750"/>
    <s v=" 36 months"/>
    <n v="0.1038"/>
    <n v="389.36"/>
    <x v="0"/>
    <x v="8"/>
    <s v="Telecare Corporation"/>
    <s v="&lt; 1 year"/>
    <x v="0"/>
    <n v="38000"/>
    <x v="2"/>
    <x v="10"/>
    <x v="0"/>
    <s v="n"/>
    <s v="  Borrower added on 08/23/10 &gt; Want to improve my credit score and make a fresh start towards my financial future.&lt;br/&gt;"/>
    <s v="debt_consolidation"/>
    <s v="Debt elimination "/>
    <s v="928xx"/>
    <x v="0"/>
    <n v="14.53"/>
    <n v="9947"/>
    <n v="0.28000000000000003"/>
    <s v="f"/>
    <n v="12843.73085"/>
    <n v="12576.16"/>
    <n v="0"/>
    <x v="1"/>
    <n v="9732.9500000000007"/>
    <m/>
    <d v="2016-05-01T00:00:00"/>
  </r>
  <r>
    <n v="569128"/>
    <n v="732156"/>
    <x v="72"/>
    <n v="3600"/>
    <n v="3600"/>
    <s v=" 36 months"/>
    <n v="0.1323"/>
    <n v="121.7"/>
    <x v="1"/>
    <x v="13"/>
    <s v="Boeing IDS"/>
    <s v="10+ years"/>
    <x v="2"/>
    <n v="100000"/>
    <x v="0"/>
    <x v="10"/>
    <x v="0"/>
    <s v="n"/>
    <s v="  Borrower added on 08/23/10 &gt; Flitestar 3-axis control enclosed Part 103 ultralight.&lt;br/&gt;"/>
    <s v="major_purchase"/>
    <s v="Flitestar"/>
    <s v="633xx"/>
    <x v="25"/>
    <n v="17.54"/>
    <n v="22528"/>
    <n v="0.93500000000000005"/>
    <s v="f"/>
    <n v="4354.0282509999997"/>
    <n v="4354.03"/>
    <n v="0"/>
    <x v="2"/>
    <n v="828.33"/>
    <m/>
    <d v="2013-03-01T00:00:00"/>
  </r>
  <r>
    <n v="569162"/>
    <n v="732197"/>
    <x v="111"/>
    <n v="12500"/>
    <n v="12475"/>
    <s v=" 36 months"/>
    <n v="0.14349999999999999"/>
    <n v="429.35"/>
    <x v="1"/>
    <x v="9"/>
    <s v="SB New York"/>
    <s v="1 year"/>
    <x v="0"/>
    <n v="150000"/>
    <x v="0"/>
    <x v="10"/>
    <x v="0"/>
    <s v="n"/>
    <m/>
    <s v="major_purchase"/>
    <s v="Engagement Ring"/>
    <s v="100xx"/>
    <x v="1"/>
    <n v="2.34"/>
    <n v="2261"/>
    <n v="8.3000000000000004E-2"/>
    <s v="f"/>
    <n v="14739.898440000001"/>
    <n v="14710.42"/>
    <n v="0"/>
    <x v="76"/>
    <n v="399.85"/>
    <m/>
    <d v="2013-04-01T00:00:00"/>
  </r>
  <r>
    <n v="569182"/>
    <n v="732222"/>
    <x v="42"/>
    <n v="4800"/>
    <n v="4800"/>
    <s v=" 36 months"/>
    <n v="7.1400000000000005E-2"/>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s v="debt_consolidation"/>
    <s v="My Loan"/>
    <s v="752xx"/>
    <x v="2"/>
    <n v="19.95"/>
    <n v="4901"/>
    <n v="0.30299999999999999"/>
    <s v="f"/>
    <n v="5074.306936"/>
    <n v="5074.3100000000004"/>
    <n v="0"/>
    <x v="17"/>
    <n v="3592.06"/>
    <m/>
    <d v="2013-09-01T00:00:00"/>
  </r>
  <r>
    <n v="569188"/>
    <n v="732232"/>
    <x v="33"/>
    <n v="6400"/>
    <n v="5900"/>
    <s v=" 36 months"/>
    <n v="0.132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n v="9338"/>
    <n v="0.46700000000000003"/>
    <s v="f"/>
    <n v="7638.5275490000004"/>
    <n v="7041.78"/>
    <n v="0"/>
    <x v="5"/>
    <n v="2451.6999999999998"/>
    <m/>
    <d v="2016-04-01T00:00:00"/>
  </r>
  <r>
    <n v="569190"/>
    <n v="732230"/>
    <x v="13"/>
    <n v="10000"/>
    <n v="10000"/>
    <s v=" 60 months"/>
    <n v="0.19409999999999999"/>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n v="11677"/>
    <n v="0.51700000000000002"/>
    <s v="f"/>
    <n v="3786.08"/>
    <n v="3786.08"/>
    <n v="394.25"/>
    <x v="0"/>
    <n v="261.67"/>
    <m/>
    <d v="2012-03-01T00:00:00"/>
  </r>
  <r>
    <n v="569200"/>
    <n v="732243"/>
    <x v="142"/>
    <n v="13000"/>
    <n v="12350"/>
    <s v=" 36 months"/>
    <n v="0.1038"/>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n v="37252"/>
    <n v="0.68899999999999995"/>
    <s v="f"/>
    <n v="15061.490750000001"/>
    <n v="14308.42"/>
    <n v="0"/>
    <x v="11"/>
    <n v="2564.46"/>
    <m/>
    <d v="2016-05-01T00:00:00"/>
  </r>
  <r>
    <n v="569223"/>
    <n v="732264"/>
    <x v="209"/>
    <n v="5900"/>
    <n v="5850"/>
    <s v=" 36 months"/>
    <n v="7.8799999999999995E-2"/>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n v="793"/>
    <n v="8.3000000000000004E-2"/>
    <s v="f"/>
    <n v="6484.2043249999997"/>
    <n v="6429.25"/>
    <n v="0"/>
    <x v="15"/>
    <n v="467"/>
    <m/>
    <d v="2012-07-01T00:00:00"/>
  </r>
  <r>
    <n v="569252"/>
    <n v="732302"/>
    <x v="32"/>
    <n v="12000"/>
    <n v="11925"/>
    <s v=" 60 months"/>
    <n v="0.183"/>
    <n v="306.69"/>
    <x v="5"/>
    <x v="22"/>
    <s v="Verizon"/>
    <s v="10+ years"/>
    <x v="0"/>
    <n v="54996"/>
    <x v="0"/>
    <x v="10"/>
    <x v="0"/>
    <s v="n"/>
    <s v="  Borrower added on 08/25/10 &gt; This is strictly a debt consolidation replacement loan, to fully pay off my debts.&lt;br/&gt; Borrower added on 08/26/10 &gt; Thank you so much so far to all investors.&lt;br/&gt;"/>
    <s v="debt_consolidation"/>
    <s v="Debt consolidation"/>
    <s v="112xx"/>
    <x v="1"/>
    <n v="16.91"/>
    <n v="10355"/>
    <n v="0.60899999999999999"/>
    <s v="f"/>
    <n v="12720.56907"/>
    <n v="12641.07"/>
    <n v="0"/>
    <x v="49"/>
    <n v="11804.87"/>
    <m/>
    <d v="2012-02-01T00:00:00"/>
  </r>
  <r>
    <n v="569262"/>
    <n v="732318"/>
    <x v="116"/>
    <n v="15300"/>
    <n v="7799.997421"/>
    <s v=" 60 months"/>
    <n v="0.16819999999999999"/>
    <n v="378.77"/>
    <x v="4"/>
    <x v="18"/>
    <s v="Fulton County Hospital"/>
    <s v="&lt; 1 year"/>
    <x v="0"/>
    <n v="200000"/>
    <x v="2"/>
    <x v="45"/>
    <x v="1"/>
    <s v="n"/>
    <s v="Debt Consolidation"/>
    <s v="small_business"/>
    <s v="Personal"/>
    <s v="725xx"/>
    <x v="45"/>
    <n v="18.04"/>
    <n v="52170"/>
    <n v="0.66800000000000004"/>
    <s v="f"/>
    <n v="9366.1299999999992"/>
    <n v="4769.45"/>
    <n v="5967.64"/>
    <x v="1"/>
    <n v="378.77"/>
    <m/>
    <d v="2016-05-01T00:00:00"/>
  </r>
  <r>
    <n v="569294"/>
    <n v="732354"/>
    <x v="0"/>
    <n v="25000"/>
    <n v="24102.86479"/>
    <s v=" 36 months"/>
    <n v="0.1719"/>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n v="23062"/>
    <n v="0.91200000000000003"/>
    <s v="f"/>
    <n v="30189.552640000002"/>
    <n v="29001.29"/>
    <n v="0"/>
    <x v="64"/>
    <n v="3121.67"/>
    <m/>
    <d v="2015-09-01T00:00:00"/>
  </r>
  <r>
    <n v="569318"/>
    <n v="732379"/>
    <x v="6"/>
    <n v="4000"/>
    <n v="4000"/>
    <s v=" 60 months"/>
    <n v="0.1595"/>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n v="1369"/>
    <n v="0.318"/>
    <s v="f"/>
    <n v="1130.6099999999999"/>
    <n v="1130.6099999999999"/>
    <n v="164.81"/>
    <x v="56"/>
    <n v="97.17"/>
    <m/>
    <d v="2011-12-01T00:00:00"/>
  </r>
  <r>
    <n v="569379"/>
    <n v="732449"/>
    <x v="171"/>
    <n v="7750"/>
    <n v="7750"/>
    <s v=" 36 months"/>
    <n v="0.16450000000000001"/>
    <n v="274.2"/>
    <x v="4"/>
    <x v="20"/>
    <s v="FM Global"/>
    <s v="3 years"/>
    <x v="0"/>
    <n v="41558"/>
    <x v="2"/>
    <x v="10"/>
    <x v="0"/>
    <s v="n"/>
    <m/>
    <s v="debt_consolidation"/>
    <s v="Freedom"/>
    <s v="945xx"/>
    <x v="0"/>
    <n v="21.02"/>
    <n v="2562"/>
    <n v="0.88300000000000001"/>
    <s v="f"/>
    <n v="9496.5015600000006"/>
    <n v="9496.5"/>
    <n v="0"/>
    <x v="76"/>
    <n v="416.63"/>
    <m/>
    <d v="2013-04-01T00:00:00"/>
  </r>
  <r>
    <n v="569389"/>
    <n v="732459"/>
    <x v="6"/>
    <n v="4000"/>
    <n v="4000"/>
    <s v=" 36 months"/>
    <n v="0.16320000000000001"/>
    <n v="141.27000000000001"/>
    <x v="3"/>
    <x v="27"/>
    <s v="pointe Hilton"/>
    <s v="4 years"/>
    <x v="2"/>
    <n v="36000"/>
    <x v="0"/>
    <x v="45"/>
    <x v="0"/>
    <s v="n"/>
    <m/>
    <s v="small_business"/>
    <s v="1010"/>
    <s v="850xx"/>
    <x v="15"/>
    <n v="12.13"/>
    <n v="1054"/>
    <n v="0.17299999999999999"/>
    <s v="f"/>
    <n v="5086.1172749999996"/>
    <n v="5086.12"/>
    <n v="0"/>
    <x v="69"/>
    <n v="152.38"/>
    <m/>
    <d v="2016-05-01T00:00:00"/>
  </r>
  <r>
    <n v="569402"/>
    <n v="732478"/>
    <x v="31"/>
    <n v="20000"/>
    <n v="19725"/>
    <s v=" 36 months"/>
    <n v="0.11119999999999999"/>
    <n v="655.92"/>
    <x v="0"/>
    <x v="4"/>
    <s v="McCook Cold Storage"/>
    <s v="4 years"/>
    <x v="2"/>
    <n v="150000"/>
    <x v="2"/>
    <x v="10"/>
    <x v="0"/>
    <s v="n"/>
    <s v="  Borrower added on 08/23/10 &gt; I am using the funds to restore a 1957 Chevy Bel-Air. Thank You for your consideration!&lt;br/&gt;"/>
    <s v="car"/>
    <s v="57 Chevy"/>
    <s v="601xx"/>
    <x v="16"/>
    <n v="0.16"/>
    <n v="132"/>
    <n v="8.9999999999999993E-3"/>
    <s v="f"/>
    <n v="22734.99194"/>
    <n v="22422.39"/>
    <n v="0"/>
    <x v="48"/>
    <n v="10969.18"/>
    <m/>
    <d v="2012-04-01T00:00:00"/>
  </r>
  <r>
    <n v="569438"/>
    <n v="732520"/>
    <x v="35"/>
    <n v="8000"/>
    <n v="7925"/>
    <s v=" 36 months"/>
    <n v="0.1186"/>
    <n v="265.18"/>
    <x v="0"/>
    <x v="1"/>
    <s v="University Center At Princeton"/>
    <s v="3 years"/>
    <x v="0"/>
    <n v="28000"/>
    <x v="2"/>
    <x v="10"/>
    <x v="0"/>
    <s v="n"/>
    <s v="  Borrower added on 08/23/10 &gt; down payment towards a small house&lt;br/&gt;"/>
    <s v="house"/>
    <s v="Down payment"/>
    <s v="089xx"/>
    <x v="12"/>
    <n v="13.41"/>
    <n v="2415"/>
    <n v="0.39400000000000002"/>
    <s v="f"/>
    <n v="9033.8207679999996"/>
    <n v="8949.1299999999992"/>
    <n v="0"/>
    <x v="9"/>
    <n v="5070.88"/>
    <m/>
    <d v="2016-05-01T00:00:00"/>
  </r>
  <r>
    <n v="569448"/>
    <n v="732533"/>
    <x v="32"/>
    <n v="12000"/>
    <n v="11950"/>
    <s v=" 60 months"/>
    <n v="0.1361"/>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n v="22999"/>
    <n v="0.221"/>
    <s v="f"/>
    <n v="15658.31856"/>
    <n v="15593.08"/>
    <n v="0"/>
    <x v="69"/>
    <n v="5710.65"/>
    <m/>
    <d v="2013-09-01T00:00:00"/>
  </r>
  <r>
    <n v="569461"/>
    <n v="732544"/>
    <x v="5"/>
    <n v="3000"/>
    <n v="3000"/>
    <s v=" 36 months"/>
    <n v="0.11119999999999999"/>
    <n v="98.39"/>
    <x v="0"/>
    <x v="4"/>
    <m/>
    <s v="&lt; 1 year"/>
    <x v="2"/>
    <n v="129600"/>
    <x v="2"/>
    <x v="10"/>
    <x v="0"/>
    <s v="n"/>
    <m/>
    <s v="debt_consolidation"/>
    <s v="Debt Consolidation"/>
    <s v="014xx"/>
    <x v="5"/>
    <n v="13.77"/>
    <n v="29909"/>
    <n v="0.71399999999999997"/>
    <s v="f"/>
    <n v="3542.4115320000001"/>
    <n v="3542.41"/>
    <n v="0"/>
    <x v="69"/>
    <n v="118.47"/>
    <m/>
    <d v="2013-09-01T00:00:00"/>
  </r>
  <r>
    <n v="569480"/>
    <n v="732567"/>
    <x v="7"/>
    <n v="5600"/>
    <n v="5600"/>
    <s v=" 60 months"/>
    <n v="0.1149"/>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n v="9311"/>
    <n v="0.35199999999999998"/>
    <s v="f"/>
    <n v="7407.2199970000001"/>
    <n v="7407.22"/>
    <n v="0"/>
    <x v="80"/>
    <n v="48.49"/>
    <m/>
    <d v="2016-05-01T00:00:00"/>
  </r>
  <r>
    <n v="569481"/>
    <n v="732568"/>
    <x v="171"/>
    <n v="7750"/>
    <n v="7750"/>
    <s v=" 36 months"/>
    <n v="0.1323"/>
    <n v="261.99"/>
    <x v="1"/>
    <x v="13"/>
    <s v="The Trump Network"/>
    <s v="1 year"/>
    <x v="2"/>
    <n v="100000"/>
    <x v="1"/>
    <x v="45"/>
    <x v="1"/>
    <s v="n"/>
    <m/>
    <s v="debt_consolidation"/>
    <s v="Consolidation Loan"/>
    <s v="030xx"/>
    <x v="31"/>
    <n v="15.9"/>
    <n v="23878"/>
    <n v="0.45900000000000002"/>
    <s v="f"/>
    <n v="6380.71"/>
    <n v="6380.71"/>
    <n v="887.53"/>
    <x v="66"/>
    <n v="261.99"/>
    <m/>
    <d v="2012-12-01T00:00:00"/>
  </r>
  <r>
    <n v="569486"/>
    <n v="732573"/>
    <x v="6"/>
    <n v="4000"/>
    <n v="4000"/>
    <s v=" 36 months"/>
    <n v="7.8799999999999995E-2"/>
    <n v="125.13"/>
    <x v="2"/>
    <x v="6"/>
    <s v="holler honda"/>
    <s v="4 years"/>
    <x v="0"/>
    <n v="72000"/>
    <x v="1"/>
    <x v="10"/>
    <x v="0"/>
    <s v="n"/>
    <m/>
    <s v="credit_card"/>
    <s v="Credit Card Payoff"/>
    <s v="328xx"/>
    <x v="19"/>
    <n v="20.079999999999998"/>
    <n v="9652"/>
    <n v="0.55200000000000005"/>
    <s v="f"/>
    <n v="4191.8387400000001"/>
    <n v="4191.84"/>
    <n v="0"/>
    <x v="8"/>
    <n v="3317.27"/>
    <m/>
    <d v="2012-10-01T00:00:00"/>
  </r>
  <r>
    <n v="569498"/>
    <n v="732586"/>
    <x v="0"/>
    <n v="25000"/>
    <n v="24850"/>
    <s v=" 36 months"/>
    <n v="0.11119999999999999"/>
    <n v="819.89"/>
    <x v="0"/>
    <x v="4"/>
    <s v="Wells Fargo Bank"/>
    <s v="8 years"/>
    <x v="2"/>
    <n v="118000"/>
    <x v="0"/>
    <x v="10"/>
    <x v="0"/>
    <s v="n"/>
    <m/>
    <s v="credit_card"/>
    <s v="Get out of Debt"/>
    <s v="850xx"/>
    <x v="15"/>
    <n v="20.21"/>
    <n v="98839"/>
    <n v="0.621"/>
    <s v="f"/>
    <n v="29518.439429999999"/>
    <n v="29341.33"/>
    <n v="0"/>
    <x v="69"/>
    <n v="918.66"/>
    <m/>
    <d v="2016-05-01T00:00:00"/>
  </r>
  <r>
    <n v="569535"/>
    <n v="732626"/>
    <x v="79"/>
    <n v="17600"/>
    <n v="16220.51132"/>
    <s v=" 60 months"/>
    <n v="0.16819999999999999"/>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n v="20057"/>
    <n v="0.95499999999999996"/>
    <s v="f"/>
    <n v="26142.015380000001"/>
    <n v="23208.41"/>
    <n v="0"/>
    <x v="86"/>
    <n v="459.89"/>
    <m/>
    <d v="2015-11-01T00:00:00"/>
  </r>
  <r>
    <n v="569542"/>
    <n v="732636"/>
    <x v="30"/>
    <n v="12250"/>
    <n v="11800"/>
    <s v=" 36 months"/>
    <n v="7.51E-2"/>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n v="26877"/>
    <n v="0.40899999999999997"/>
    <s v="f"/>
    <n v="12809.33268"/>
    <n v="12338.79"/>
    <n v="0"/>
    <x v="8"/>
    <n v="10152.11"/>
    <m/>
    <d v="2013-01-01T00:00:00"/>
  </r>
  <r>
    <n v="569550"/>
    <n v="732643"/>
    <x v="17"/>
    <n v="18000"/>
    <n v="17400"/>
    <s v=" 36 months"/>
    <n v="7.51E-2"/>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n v="16622"/>
    <n v="0.19600000000000001"/>
    <s v="f"/>
    <n v="19850.623609999999"/>
    <n v="19188.939999999999"/>
    <n v="0"/>
    <x v="61"/>
    <n v="7563.1"/>
    <m/>
    <d v="2015-09-01T00:00:00"/>
  </r>
  <r>
    <n v="569568"/>
    <n v="732666"/>
    <x v="140"/>
    <n v="4600"/>
    <n v="4550"/>
    <s v=" 36 months"/>
    <n v="7.8799999999999995E-2"/>
    <n v="143.9"/>
    <x v="2"/>
    <x v="6"/>
    <s v="LAYTON MANUFACTRING"/>
    <s v="10+ years"/>
    <x v="0"/>
    <n v="60000"/>
    <x v="1"/>
    <x v="10"/>
    <x v="0"/>
    <s v="n"/>
    <m/>
    <s v="car"/>
    <s v="AUTO LOAN"/>
    <s v="110xx"/>
    <x v="1"/>
    <n v="10.38"/>
    <n v="9122"/>
    <n v="0.20799999999999999"/>
    <s v="f"/>
    <n v="4630.57"/>
    <n v="4580.24"/>
    <n v="0"/>
    <x v="37"/>
    <n v="4631"/>
    <m/>
    <d v="2010-10-01T00:00:00"/>
  </r>
  <r>
    <n v="569576"/>
    <n v="732674"/>
    <x v="256"/>
    <n v="9200"/>
    <n v="9125"/>
    <s v=" 36 months"/>
    <n v="0.1186"/>
    <n v="304.95999999999998"/>
    <x v="0"/>
    <x v="1"/>
    <s v="Wiley"/>
    <s v="&lt; 1 year"/>
    <x v="0"/>
    <n v="66000"/>
    <x v="1"/>
    <x v="10"/>
    <x v="0"/>
    <s v="n"/>
    <s v="  Borrower added on 08/23/10 &gt; consolidation&lt;br/&gt;"/>
    <s v="debt_consolidation"/>
    <s v="Consolidation"/>
    <s v="112xx"/>
    <x v="1"/>
    <n v="10.09"/>
    <n v="10280"/>
    <n v="0.51700000000000002"/>
    <s v="f"/>
    <n v="10931.722400000001"/>
    <n v="10842.61"/>
    <n v="0"/>
    <x v="75"/>
    <n v="209.26"/>
    <m/>
    <d v="2014-06-01T00:00:00"/>
  </r>
  <r>
    <n v="569581"/>
    <n v="732679"/>
    <x v="9"/>
    <n v="5000"/>
    <n v="4975"/>
    <s v=" 36 months"/>
    <n v="7.51E-2"/>
    <n v="155.56"/>
    <x v="2"/>
    <x v="11"/>
    <m/>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n v="3762"/>
    <n v="0.16"/>
    <s v="f"/>
    <n v="5600.0937329999997"/>
    <n v="5572.09"/>
    <n v="0"/>
    <x v="69"/>
    <n v="177.95"/>
    <m/>
    <d v="2016-05-01T00:00:00"/>
  </r>
  <r>
    <n v="569592"/>
    <n v="732692"/>
    <x v="87"/>
    <n v="14400"/>
    <n v="13338.50419"/>
    <s v=" 60 months"/>
    <n v="0.1149"/>
    <n v="316.63"/>
    <x v="0"/>
    <x v="0"/>
    <s v="Patterson Dental"/>
    <s v="8 years"/>
    <x v="0"/>
    <n v="39000"/>
    <x v="1"/>
    <x v="10"/>
    <x v="0"/>
    <s v="n"/>
    <m/>
    <s v="debt_consolidation"/>
    <s v="consolidation"/>
    <s v="232xx"/>
    <x v="21"/>
    <n v="21.2"/>
    <n v="10232"/>
    <n v="0.57799999999999996"/>
    <s v="f"/>
    <n v="18918.039990000001"/>
    <n v="17143.88"/>
    <n v="0"/>
    <x v="88"/>
    <n v="2497.36"/>
    <m/>
    <d v="2016-04-01T00:00:00"/>
  </r>
  <r>
    <n v="569597"/>
    <n v="732698"/>
    <x v="153"/>
    <n v="15250"/>
    <n v="13404.65272"/>
    <s v=" 60 months"/>
    <n v="0.1186"/>
    <n v="338.15"/>
    <x v="0"/>
    <x v="1"/>
    <s v="montgomery assembly of god"/>
    <s v="10+ years"/>
    <x v="0"/>
    <n v="40000"/>
    <x v="2"/>
    <x v="10"/>
    <x v="0"/>
    <s v="n"/>
    <m/>
    <s v="debt_consolidation"/>
    <s v="happy me"/>
    <s v="452xx"/>
    <x v="14"/>
    <n v="24.66"/>
    <n v="0"/>
    <n v="0"/>
    <s v="f"/>
    <n v="20281.080020000001"/>
    <n v="17246.21"/>
    <n v="0"/>
    <x v="71"/>
    <n v="1030.46"/>
    <m/>
    <d v="2015-07-01T00:00:00"/>
  </r>
  <r>
    <n v="569623"/>
    <n v="732728"/>
    <x v="18"/>
    <n v="6000"/>
    <n v="6000"/>
    <s v=" 36 months"/>
    <n v="0.1186"/>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n v="7388"/>
    <n v="0.88"/>
    <s v="f"/>
    <n v="7160.4709730000004"/>
    <n v="7160.47"/>
    <n v="0"/>
    <x v="69"/>
    <n v="218.51"/>
    <m/>
    <d v="2016-05-01T00:00:00"/>
  </r>
  <r>
    <n v="569663"/>
    <n v="732777"/>
    <x v="35"/>
    <n v="8000"/>
    <n v="8000"/>
    <s v=" 36 months"/>
    <n v="0.15210000000000001"/>
    <n v="278.14999999999998"/>
    <x v="3"/>
    <x v="7"/>
    <s v="mccarley construction"/>
    <s v="3 years"/>
    <x v="1"/>
    <n v="52000"/>
    <x v="0"/>
    <x v="10"/>
    <x v="1"/>
    <s v="n"/>
    <m/>
    <s v="home_improvement"/>
    <s v="up grad"/>
    <s v="920xx"/>
    <x v="0"/>
    <n v="9.6"/>
    <n v="861"/>
    <n v="0.53800000000000003"/>
    <s v="f"/>
    <n v="5562.08"/>
    <n v="5562.08"/>
    <n v="23.88"/>
    <x v="64"/>
    <n v="278.14999999999998"/>
    <m/>
    <d v="2016-05-01T00:00:00"/>
  </r>
  <r>
    <n v="569678"/>
    <n v="732802"/>
    <x v="0"/>
    <n v="25000"/>
    <n v="24775"/>
    <s v=" 36 months"/>
    <n v="0.1361"/>
    <n v="849.72"/>
    <x v="1"/>
    <x v="2"/>
    <s v="J.Crew"/>
    <s v="5 years"/>
    <x v="0"/>
    <n v="80000"/>
    <x v="0"/>
    <x v="45"/>
    <x v="0"/>
    <s v="n"/>
    <m/>
    <s v="debt_consolidation"/>
    <s v="loan"/>
    <s v="070xx"/>
    <x v="12"/>
    <n v="14.55"/>
    <n v="34202"/>
    <n v="0.83799999999999997"/>
    <s v="f"/>
    <n v="28361.46053"/>
    <n v="28106.21"/>
    <n v="0"/>
    <x v="66"/>
    <n v="3922.68"/>
    <m/>
    <d v="2012-06-01T00:00:00"/>
  </r>
  <r>
    <n v="569731"/>
    <n v="732881"/>
    <x v="16"/>
    <n v="15000"/>
    <n v="13885.678970000001"/>
    <s v=" 60 months"/>
    <n v="0.17929999999999999"/>
    <n v="380.34"/>
    <x v="4"/>
    <x v="26"/>
    <s v="Hawaii Pacific Health"/>
    <s v="7 years"/>
    <x v="0"/>
    <n v="150000"/>
    <x v="2"/>
    <x v="10"/>
    <x v="0"/>
    <s v="n"/>
    <s v="  Borrower added on 08/26/10 &gt; Pay off insane high interest credit cards!&lt;br/&gt;"/>
    <s v="debt_consolidation"/>
    <s v="Consoliation Loan"/>
    <s v="967xx"/>
    <x v="38"/>
    <n v="8.06"/>
    <n v="8296"/>
    <n v="0.71099999999999997"/>
    <s v="f"/>
    <n v="20267.999110000001"/>
    <n v="17732.400000000001"/>
    <n v="0"/>
    <x v="62"/>
    <n v="10006.32"/>
    <m/>
    <d v="2016-05-01T00:00:00"/>
  </r>
  <r>
    <n v="569734"/>
    <n v="732884"/>
    <x v="16"/>
    <n v="15000"/>
    <n v="14950"/>
    <s v=" 36 months"/>
    <n v="0.1186"/>
    <n v="497.22"/>
    <x v="0"/>
    <x v="1"/>
    <m/>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n v="34833"/>
    <n v="0.73799999999999999"/>
    <s v="f"/>
    <n v="17895.899829999998"/>
    <n v="17836.25"/>
    <n v="0"/>
    <x v="59"/>
    <n v="1030.72"/>
    <m/>
    <d v="2014-06-01T00:00:00"/>
  </r>
  <r>
    <n v="569735"/>
    <n v="732885"/>
    <x v="30"/>
    <n v="12250"/>
    <n v="12225"/>
    <s v=" 36 months"/>
    <n v="0.132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n v="19650"/>
    <n v="0.57099999999999995"/>
    <s v="f"/>
    <n v="15001.287399999999"/>
    <n v="14970.67"/>
    <n v="0"/>
    <x v="72"/>
    <n v="1115.18"/>
    <m/>
    <d v="2013-10-01T00:00:00"/>
  </r>
  <r>
    <n v="569751"/>
    <n v="732907"/>
    <x v="36"/>
    <n v="6500"/>
    <n v="6500"/>
    <s v=" 36 months"/>
    <n v="0.13980000000000001"/>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n v="27152"/>
    <n v="0.73799999999999999"/>
    <s v="f"/>
    <n v="7995.8237710000003"/>
    <n v="7995.82"/>
    <n v="0"/>
    <x v="69"/>
    <n v="233.91"/>
    <m/>
    <d v="2016-05-01T00:00:00"/>
  </r>
  <r>
    <n v="569779"/>
    <n v="733001"/>
    <x v="157"/>
    <n v="4500"/>
    <n v="4500"/>
    <s v=" 60 months"/>
    <n v="7.8799999999999995E-2"/>
    <n v="90.99"/>
    <x v="2"/>
    <x v="6"/>
    <s v="Turner Broadcasting"/>
    <s v="3 years"/>
    <x v="2"/>
    <n v="89000"/>
    <x v="0"/>
    <x v="45"/>
    <x v="0"/>
    <s v="n"/>
    <m/>
    <s v="home_improvement"/>
    <s v="ADS Loan"/>
    <s v="301xx"/>
    <x v="10"/>
    <n v="9.51"/>
    <n v="35952"/>
    <n v="0.158"/>
    <s v="f"/>
    <n v="4643.9190879999996"/>
    <n v="4643.92"/>
    <n v="0"/>
    <x v="4"/>
    <n v="5.27"/>
    <m/>
    <d v="2012-07-01T00:00:00"/>
  </r>
  <r>
    <n v="569816"/>
    <n v="733061"/>
    <x v="9"/>
    <n v="5000"/>
    <n v="5000"/>
    <s v=" 36 months"/>
    <n v="0.1484"/>
    <n v="172.94"/>
    <x v="3"/>
    <x v="21"/>
    <s v="Rebublic Nat'l Dist Co"/>
    <s v="4 years"/>
    <x v="0"/>
    <n v="45600"/>
    <x v="1"/>
    <x v="10"/>
    <x v="0"/>
    <s v="n"/>
    <s v="  Borrower added on 08/24/10 &gt; Thanks for lending me a loan!&lt;br/&gt;"/>
    <s v="major_purchase"/>
    <s v="Freedom10"/>
    <s v="806xx"/>
    <x v="17"/>
    <n v="20.58"/>
    <n v="16339"/>
    <n v="0.86399999999999999"/>
    <s v="f"/>
    <n v="6226.1390019999999"/>
    <n v="6226.14"/>
    <n v="0"/>
    <x v="69"/>
    <n v="190.15"/>
    <m/>
    <d v="2013-09-01T00:00:00"/>
  </r>
  <r>
    <n v="569847"/>
    <n v="733100"/>
    <x v="91"/>
    <n v="21000"/>
    <n v="20925"/>
    <s v=" 60 months"/>
    <n v="0.1595"/>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n v="33895"/>
    <n v="0.64200000000000002"/>
    <s v="f"/>
    <n v="21281.63"/>
    <n v="21205.62"/>
    <n v="0"/>
    <x v="37"/>
    <n v="21283.040000000001"/>
    <m/>
    <d v="2010-10-01T00:00:00"/>
  </r>
  <r>
    <n v="569861"/>
    <n v="733116"/>
    <x v="5"/>
    <n v="3000"/>
    <n v="3000"/>
    <s v=" 36 months"/>
    <n v="0.13980000000000001"/>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n v="1900"/>
    <n v="0.32800000000000001"/>
    <s v="f"/>
    <n v="3459.4162759999999"/>
    <n v="3459.42"/>
    <n v="0"/>
    <x v="9"/>
    <n v="1924.39"/>
    <m/>
    <d v="2012-01-01T00:00:00"/>
  </r>
  <r>
    <n v="569876"/>
    <n v="733133"/>
    <x v="87"/>
    <n v="14400"/>
    <n v="14300"/>
    <s v=" 60 months"/>
    <n v="0.1075"/>
    <n v="311.3"/>
    <x v="0"/>
    <x v="16"/>
    <s v="Archbishop Molloy High School"/>
    <s v="6 years"/>
    <x v="2"/>
    <n v="56000"/>
    <x v="2"/>
    <x v="10"/>
    <x v="0"/>
    <s v="n"/>
    <m/>
    <s v="debt_consolidation"/>
    <s v="Debt Consolidate &amp; School"/>
    <s v="113xx"/>
    <x v="1"/>
    <n v="4.54"/>
    <n v="1553"/>
    <n v="1.6E-2"/>
    <s v="f"/>
    <n v="17873.484759999999"/>
    <n v="17749.36"/>
    <n v="0"/>
    <x v="59"/>
    <n v="7266.18"/>
    <m/>
    <d v="2015-07-01T00:00:00"/>
  </r>
  <r>
    <n v="569877"/>
    <n v="733134"/>
    <x v="13"/>
    <n v="10000"/>
    <n v="9949.6837720000003"/>
    <s v=" 60 months"/>
    <n v="0.107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n v="3953"/>
    <n v="0.434"/>
    <s v="f"/>
    <n v="12970.76341"/>
    <n v="12905.37"/>
    <n v="0"/>
    <x v="86"/>
    <n v="221.34"/>
    <m/>
    <d v="2016-05-01T00:00:00"/>
  </r>
  <r>
    <n v="569883"/>
    <n v="733140"/>
    <x v="35"/>
    <n v="8000"/>
    <n v="8000"/>
    <s v=" 60 months"/>
    <n v="0.1186"/>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n v="5703"/>
    <n v="0.31"/>
    <s v="f"/>
    <n v="10643.19665"/>
    <n v="10643.2"/>
    <n v="0"/>
    <x v="86"/>
    <n v="199"/>
    <m/>
    <d v="2016-04-01T00:00:00"/>
  </r>
  <r>
    <n v="569897"/>
    <n v="733157"/>
    <x v="233"/>
    <n v="13750"/>
    <n v="13700"/>
    <s v=" 60 months"/>
    <n v="0.1719"/>
    <n v="343.13"/>
    <x v="4"/>
    <x v="28"/>
    <s v="Microsoft"/>
    <s v="2 years"/>
    <x v="2"/>
    <n v="56000"/>
    <x v="0"/>
    <x v="10"/>
    <x v="0"/>
    <s v="n"/>
    <m/>
    <s v="home_improvement"/>
    <s v="Home Improvement"/>
    <s v="980xx"/>
    <x v="13"/>
    <n v="13.59"/>
    <n v="12869"/>
    <n v="0.68500000000000005"/>
    <s v="f"/>
    <n v="20108.77779"/>
    <n v="20035.650000000001"/>
    <n v="0"/>
    <x v="89"/>
    <n v="4686.3999999999996"/>
    <m/>
    <d v="2016-04-01T00:00:00"/>
  </r>
  <r>
    <n v="569905"/>
    <n v="733170"/>
    <x v="52"/>
    <n v="9000"/>
    <n v="8950"/>
    <s v=" 60 months"/>
    <n v="0.13980000000000001"/>
    <n v="209.33"/>
    <x v="1"/>
    <x v="3"/>
    <s v="St. John Properties  Inc."/>
    <s v="2 years"/>
    <x v="2"/>
    <n v="56100"/>
    <x v="2"/>
    <x v="45"/>
    <x v="0"/>
    <s v="n"/>
    <s v="  Borrower added on 08/27/10 &gt; This loan is to consolidate credit cards.&lt;br/&gt; Borrower added on 08/27/10 &gt; I have a very stable job and I'm always on-time with Bills.&lt;br/&gt;"/>
    <s v="debt_consolidation"/>
    <s v="CC Loan"/>
    <s v="212xx"/>
    <x v="4"/>
    <n v="14.7"/>
    <n v="15352"/>
    <n v="0.753"/>
    <s v="f"/>
    <n v="12453.885130000001"/>
    <n v="12384.7"/>
    <n v="0"/>
    <x v="83"/>
    <n v="1999.37"/>
    <m/>
    <d v="2016-05-01T00:00:00"/>
  </r>
  <r>
    <n v="569928"/>
    <n v="733198"/>
    <x v="5"/>
    <n v="3000"/>
    <n v="3000"/>
    <s v=" 36 months"/>
    <n v="0.14349999999999999"/>
    <n v="103.05"/>
    <x v="1"/>
    <x v="9"/>
    <s v="AT&amp;T"/>
    <s v="1 year"/>
    <x v="0"/>
    <n v="25200"/>
    <x v="2"/>
    <x v="10"/>
    <x v="0"/>
    <s v="n"/>
    <m/>
    <s v="other"/>
    <s v="Personal"/>
    <s v="100xx"/>
    <x v="1"/>
    <n v="16.14"/>
    <n v="976"/>
    <n v="0.751"/>
    <s v="f"/>
    <n v="3676.4244389999999"/>
    <n v="3676.42"/>
    <n v="0"/>
    <x v="11"/>
    <n v="800.35"/>
    <m/>
    <d v="2015-05-01T00:00:00"/>
  </r>
  <r>
    <n v="569938"/>
    <n v="733208"/>
    <x v="1"/>
    <n v="7000"/>
    <n v="7000"/>
    <s v=" 36 months"/>
    <n v="9.9900000000000003E-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n v="9406"/>
    <n v="0.495"/>
    <s v="f"/>
    <n v="8130.772567"/>
    <n v="8130.77"/>
    <n v="0"/>
    <x v="72"/>
    <n v="248.03"/>
    <m/>
    <d v="2014-02-01T00:00:00"/>
  </r>
  <r>
    <n v="569960"/>
    <n v="733229"/>
    <x v="16"/>
    <n v="15000"/>
    <n v="14825"/>
    <s v=" 36 months"/>
    <n v="0.1186"/>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n v="32333"/>
    <n v="0.77900000000000003"/>
    <s v="f"/>
    <n v="17546.348050000001"/>
    <n v="17341.64"/>
    <n v="0"/>
    <x v="67"/>
    <n v="493.59"/>
    <m/>
    <d v="2016-05-01T00:00:00"/>
  </r>
  <r>
    <n v="569982"/>
    <n v="733257"/>
    <x v="70"/>
    <n v="1500"/>
    <n v="1500"/>
    <s v=" 36 months"/>
    <n v="0.1186"/>
    <n v="49.73"/>
    <x v="0"/>
    <x v="1"/>
    <s v="Atlanta Mariott Marquis"/>
    <s v="&lt; 1 year"/>
    <x v="0"/>
    <n v="21216"/>
    <x v="0"/>
    <x v="10"/>
    <x v="0"/>
    <s v="n"/>
    <m/>
    <s v="other"/>
    <s v="Personal Loan for Unexpected Expenses"/>
    <s v="303xx"/>
    <x v="10"/>
    <n v="12.67"/>
    <n v="2030"/>
    <n v="0.501"/>
    <s v="f"/>
    <n v="1608.74767"/>
    <n v="1608.75"/>
    <n v="0"/>
    <x v="8"/>
    <n v="1262.44"/>
    <m/>
    <d v="2012-09-01T00:00:00"/>
  </r>
  <r>
    <n v="570024"/>
    <n v="733306"/>
    <x v="26"/>
    <n v="5100"/>
    <n v="5100"/>
    <s v=" 36 months"/>
    <n v="0.11119999999999999"/>
    <n v="167.26"/>
    <x v="0"/>
    <x v="4"/>
    <s v="Genzyme Genetics"/>
    <s v="n/a"/>
    <x v="1"/>
    <n v="33996"/>
    <x v="0"/>
    <x v="45"/>
    <x v="1"/>
    <s v="n"/>
    <m/>
    <s v="other"/>
    <s v="Personal Loan 36mths"/>
    <s v="112xx"/>
    <x v="1"/>
    <n v="4.9400000000000004"/>
    <n v="4287"/>
    <n v="0.33500000000000002"/>
    <s v="f"/>
    <n v="3431.23"/>
    <n v="3431.23"/>
    <n v="104.43"/>
    <x v="64"/>
    <n v="167.26"/>
    <m/>
    <d v="2012-10-01T00:00:00"/>
  </r>
  <r>
    <n v="570032"/>
    <n v="733316"/>
    <x v="42"/>
    <n v="4800"/>
    <n v="4800"/>
    <s v=" 36 months"/>
    <n v="0.15210000000000001"/>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n v="20268"/>
    <n v="0.90500000000000003"/>
    <s v="f"/>
    <n v="5724.33"/>
    <n v="5724.33"/>
    <n v="73.87"/>
    <x v="74"/>
    <n v="166.89"/>
    <m/>
    <d v="2014-05-01T00:00:00"/>
  </r>
  <r>
    <n v="570056"/>
    <n v="733348"/>
    <x v="78"/>
    <n v="16000"/>
    <n v="15825"/>
    <s v=" 36 months"/>
    <n v="0.13980000000000001"/>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n v="8973"/>
    <n v="0.379"/>
    <s v="f"/>
    <n v="19682.841219999998"/>
    <n v="19467.560000000001"/>
    <n v="0"/>
    <x v="69"/>
    <n v="593.53"/>
    <m/>
    <d v="2013-09-01T00:00:00"/>
  </r>
  <r>
    <n v="570057"/>
    <n v="733349"/>
    <x v="9"/>
    <n v="5000"/>
    <n v="4975"/>
    <s v=" 36 months"/>
    <n v="7.51E-2"/>
    <n v="155.56"/>
    <x v="2"/>
    <x v="11"/>
    <s v="State Street Bank and Trust Company"/>
    <s v="3 years"/>
    <x v="1"/>
    <n v="41718"/>
    <x v="0"/>
    <x v="10"/>
    <x v="0"/>
    <s v="n"/>
    <m/>
    <s v="credit_card"/>
    <s v="My Loan"/>
    <s v="023xx"/>
    <x v="5"/>
    <n v="3.88"/>
    <n v="7755"/>
    <n v="0.16600000000000001"/>
    <s v="f"/>
    <n v="5600.0414780000001"/>
    <n v="5572.04"/>
    <n v="0"/>
    <x v="69"/>
    <n v="170.5"/>
    <m/>
    <d v="2013-09-01T00:00:00"/>
  </r>
  <r>
    <n v="570090"/>
    <n v="733391"/>
    <x v="119"/>
    <n v="14000"/>
    <n v="13950"/>
    <s v=" 36 months"/>
    <n v="0.132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n v="17112"/>
    <n v="0.59"/>
    <s v="f"/>
    <n v="15134.88242"/>
    <n v="15080.83"/>
    <n v="0"/>
    <x v="1"/>
    <n v="13.15"/>
    <m/>
    <d v="2016-04-01T00:00:00"/>
  </r>
  <r>
    <n v="570102"/>
    <n v="733407"/>
    <x v="233"/>
    <n v="13750"/>
    <n v="13750"/>
    <s v=" 36 months"/>
    <n v="0.16450000000000001"/>
    <n v="486.47"/>
    <x v="4"/>
    <x v="20"/>
    <s v="ymca"/>
    <s v="10+ years"/>
    <x v="2"/>
    <n v="38644"/>
    <x v="0"/>
    <x v="10"/>
    <x v="1"/>
    <s v="n"/>
    <m/>
    <s v="home_improvement"/>
    <s v="improvement loan"/>
    <s v="342xx"/>
    <x v="19"/>
    <n v="18.600000000000001"/>
    <n v="1477"/>
    <n v="0.73799999999999999"/>
    <s v="f"/>
    <n v="3924.65"/>
    <n v="3924.65"/>
    <n v="526.15"/>
    <x v="4"/>
    <n v="486.47"/>
    <m/>
    <d v="2011-08-01T00:00:00"/>
  </r>
  <r>
    <n v="570116"/>
    <n v="733425"/>
    <x v="32"/>
    <n v="12000"/>
    <n v="11975"/>
    <s v=" 60 months"/>
    <n v="0.13980000000000001"/>
    <n v="279.10000000000002"/>
    <x v="1"/>
    <x v="3"/>
    <s v="The Valley Hospital"/>
    <s v="10+ years"/>
    <x v="2"/>
    <n v="68000"/>
    <x v="1"/>
    <x v="10"/>
    <x v="0"/>
    <s v="n"/>
    <m/>
    <s v="medical"/>
    <s v="FutureDoc"/>
    <s v="075xx"/>
    <x v="12"/>
    <n v="12.46"/>
    <n v="5393"/>
    <n v="0.19500000000000001"/>
    <s v="f"/>
    <n v="16637.869989999999"/>
    <n v="16603.21"/>
    <n v="0"/>
    <x v="73"/>
    <n v="2412.1"/>
    <m/>
    <d v="2015-01-01T00:00:00"/>
  </r>
  <r>
    <n v="570124"/>
    <n v="733441"/>
    <x v="182"/>
    <n v="1600"/>
    <n v="550"/>
    <s v=" 36 months"/>
    <n v="6.3899999999999998E-2"/>
    <n v="48.96"/>
    <x v="2"/>
    <x v="24"/>
    <s v="The University of Chicago"/>
    <s v="&lt; 1 year"/>
    <x v="0"/>
    <n v="28150"/>
    <x v="1"/>
    <x v="10"/>
    <x v="0"/>
    <s v="n"/>
    <s v="  Borrower added on 08/26/10 &gt; A small loan to buy a used vehicle for commuting to work.&lt;br/&gt;"/>
    <s v="car"/>
    <s v="cl350"/>
    <s v="606xx"/>
    <x v="16"/>
    <n v="13.64"/>
    <n v="1135"/>
    <n v="0.108"/>
    <s v="f"/>
    <n v="1762.559755"/>
    <n v="605.88"/>
    <n v="0"/>
    <x v="69"/>
    <n v="49.96"/>
    <m/>
    <d v="2015-03-01T00:00:00"/>
  </r>
  <r>
    <n v="570149"/>
    <n v="733471"/>
    <x v="6"/>
    <n v="4000"/>
    <n v="4000"/>
    <s v=" 36 months"/>
    <n v="0.1186"/>
    <n v="132.59"/>
    <x v="0"/>
    <x v="1"/>
    <s v="ila local 3000"/>
    <s v="10+ years"/>
    <x v="0"/>
    <n v="48000"/>
    <x v="1"/>
    <x v="10"/>
    <x v="1"/>
    <s v="n"/>
    <m/>
    <s v="vacation"/>
    <s v="florida vacation"/>
    <s v="701xx"/>
    <x v="27"/>
    <n v="3.98"/>
    <n v="4495"/>
    <n v="0.46800000000000003"/>
    <s v="f"/>
    <n v="3644.29"/>
    <n v="3644.29"/>
    <n v="77.05"/>
    <x v="70"/>
    <n v="132.59"/>
    <m/>
    <d v="2013-08-01T00:00:00"/>
  </r>
  <r>
    <n v="570170"/>
    <n v="733496"/>
    <x v="147"/>
    <n v="9900"/>
    <n v="9900"/>
    <s v=" 36 months"/>
    <n v="0.1484"/>
    <n v="342.42"/>
    <x v="3"/>
    <x v="21"/>
    <s v="Janney Montgomery Scott"/>
    <s v="3 years"/>
    <x v="0"/>
    <n v="61200"/>
    <x v="1"/>
    <x v="10"/>
    <x v="0"/>
    <s v="n"/>
    <m/>
    <s v="credit_card"/>
    <s v="AMEX Repay Loan"/>
    <s v="080xx"/>
    <x v="12"/>
    <n v="10.49"/>
    <n v="14314"/>
    <n v="0.98699999999999999"/>
    <s v="f"/>
    <n v="12212.70853"/>
    <n v="12212.71"/>
    <n v="0"/>
    <x v="11"/>
    <n v="2635.26"/>
    <m/>
    <d v="2013-02-01T00:00:00"/>
  </r>
  <r>
    <n v="570175"/>
    <n v="733497"/>
    <x v="34"/>
    <n v="1000"/>
    <n v="1000"/>
    <s v=" 36 months"/>
    <n v="6.7599999999999993E-2"/>
    <n v="30.77"/>
    <x v="2"/>
    <x v="17"/>
    <s v="First State Bank of Uvalde"/>
    <s v="6 years"/>
    <x v="1"/>
    <n v="40000"/>
    <x v="1"/>
    <x v="10"/>
    <x v="0"/>
    <s v="n"/>
    <m/>
    <s v="major_purchase"/>
    <s v="Home repairs"/>
    <s v="788xx"/>
    <x v="2"/>
    <n v="8.82"/>
    <n v="4407"/>
    <n v="0.57199999999999995"/>
    <s v="f"/>
    <n v="1107.6595339999999"/>
    <n v="1107.6600000000001"/>
    <n v="0"/>
    <x v="69"/>
    <n v="33.92"/>
    <m/>
    <d v="2016-05-01T00:00:00"/>
  </r>
  <r>
    <n v="570180"/>
    <n v="733509"/>
    <x v="38"/>
    <n v="2000"/>
    <n v="2000"/>
    <s v=" 60 months"/>
    <n v="7.51E-2"/>
    <n v="40.090000000000003"/>
    <x v="2"/>
    <x v="11"/>
    <s v="bay valley foods"/>
    <s v="8 years"/>
    <x v="2"/>
    <n v="71328"/>
    <x v="1"/>
    <x v="10"/>
    <x v="0"/>
    <s v="n"/>
    <s v="  Borrower added on 08/24/10 &gt; for 4 wheeler&lt;br/&gt;"/>
    <s v="car"/>
    <s v="4 wheeler"/>
    <s v="610xx"/>
    <x v="16"/>
    <n v="4.76"/>
    <n v="3301"/>
    <n v="8.6999999999999994E-2"/>
    <s v="f"/>
    <n v="2382.9577450000002"/>
    <n v="2382.96"/>
    <n v="0"/>
    <x v="16"/>
    <n v="541.05999999999995"/>
    <m/>
    <d v="2014-08-01T00:00:00"/>
  </r>
  <r>
    <n v="570182"/>
    <n v="733511"/>
    <x v="35"/>
    <n v="8000"/>
    <n v="8000"/>
    <s v=" 60 months"/>
    <n v="0.15210000000000001"/>
    <n v="191.21"/>
    <x v="3"/>
    <x v="7"/>
    <s v="GTECH"/>
    <s v="1 year"/>
    <x v="2"/>
    <n v="95000"/>
    <x v="2"/>
    <x v="10"/>
    <x v="0"/>
    <s v="n"/>
    <m/>
    <s v="debt_consolidation"/>
    <s v="Debt Consolidation Loan"/>
    <s v="787xx"/>
    <x v="2"/>
    <n v="9.1999999999999993"/>
    <n v="840"/>
    <n v="0.36499999999999999"/>
    <s v="f"/>
    <n v="11428.1"/>
    <n v="11428.1"/>
    <n v="0"/>
    <x v="91"/>
    <n v="375.34"/>
    <m/>
    <d v="2015-06-01T00:00:00"/>
  </r>
  <r>
    <n v="570215"/>
    <n v="733547"/>
    <x v="6"/>
    <n v="4000"/>
    <n v="4000"/>
    <s v=" 36 months"/>
    <n v="0.1075"/>
    <n v="130.49"/>
    <x v="0"/>
    <x v="16"/>
    <s v="Dahlgren Naval Base"/>
    <s v="&lt; 1 year"/>
    <x v="0"/>
    <n v="52000"/>
    <x v="1"/>
    <x v="10"/>
    <x v="0"/>
    <s v="n"/>
    <m/>
    <s v="moving"/>
    <s v="Moving Loan"/>
    <s v="225xx"/>
    <x v="21"/>
    <n v="11.15"/>
    <n v="647"/>
    <n v="0.29399999999999998"/>
    <s v="f"/>
    <n v="4697.5889200000001"/>
    <n v="4697.59"/>
    <n v="0"/>
    <x v="69"/>
    <n v="137.61000000000001"/>
    <m/>
    <d v="2015-04-01T00:00:00"/>
  </r>
  <r>
    <n v="570265"/>
    <n v="733613"/>
    <x v="233"/>
    <n v="13750"/>
    <n v="12723.77051"/>
    <s v=" 60 months"/>
    <n v="0.16819999999999999"/>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n v="23752"/>
    <n v="0.70899999999999996"/>
    <s v="f"/>
    <n v="18006.350180000001"/>
    <n v="15807.51"/>
    <n v="0"/>
    <x v="3"/>
    <n v="9507.89"/>
    <m/>
    <d v="2012-11-01T00:00:00"/>
  </r>
  <r>
    <n v="570266"/>
    <n v="733614"/>
    <x v="157"/>
    <n v="4500"/>
    <n v="4500"/>
    <s v=" 36 months"/>
    <n v="0.1149"/>
    <n v="148.38"/>
    <x v="0"/>
    <x v="0"/>
    <s v="High Point Treatment Center"/>
    <s v="10+ years"/>
    <x v="2"/>
    <n v="54196"/>
    <x v="2"/>
    <x v="10"/>
    <x v="0"/>
    <s v="n"/>
    <s v="  Borrower added on 08/24/10 &gt; LLBean/Barclay            3250.00&lt;br/&gt;&lt;br/&gt;Amazon.com  Chase     1106.00&lt;br/&gt;"/>
    <s v="credit_card"/>
    <s v="Credit Card Attack"/>
    <s v="027xx"/>
    <x v="5"/>
    <n v="14.57"/>
    <n v="8720"/>
    <n v="0.35199999999999998"/>
    <s v="f"/>
    <n v="4780.1086290000003"/>
    <n v="4780.1099999999997"/>
    <n v="0"/>
    <x v="4"/>
    <n v="3893.05"/>
    <m/>
    <d v="2011-04-01T00:00:00"/>
  </r>
  <r>
    <n v="570270"/>
    <n v="733619"/>
    <x v="4"/>
    <n v="7500"/>
    <n v="7400"/>
    <s v=" 36 months"/>
    <n v="0.107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n v="1788"/>
    <n v="0.35799999999999998"/>
    <s v="f"/>
    <n v="8299.4112029999997"/>
    <n v="8188.75"/>
    <n v="0"/>
    <x v="6"/>
    <n v="2987.38"/>
    <m/>
    <d v="2015-01-01T00:00:00"/>
  </r>
  <r>
    <n v="570275"/>
    <n v="733629"/>
    <x v="52"/>
    <n v="9000"/>
    <n v="8650"/>
    <s v=" 36 months"/>
    <n v="7.8799999999999995E-2"/>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n v="4231"/>
    <n v="0.20399999999999999"/>
    <s v="f"/>
    <n v="10135.604729999999"/>
    <n v="9741.44"/>
    <n v="0"/>
    <x v="69"/>
    <n v="295.17"/>
    <m/>
    <d v="2016-05-01T00:00:00"/>
  </r>
  <r>
    <n v="570293"/>
    <n v="733647"/>
    <x v="16"/>
    <n v="15000"/>
    <n v="14900"/>
    <s v=" 60 months"/>
    <n v="0.11119999999999999"/>
    <n v="327.04000000000002"/>
    <x v="0"/>
    <x v="4"/>
    <s v="United Medical Response"/>
    <s v="1 year"/>
    <x v="2"/>
    <n v="60000"/>
    <x v="2"/>
    <x v="45"/>
    <x v="0"/>
    <s v="n"/>
    <m/>
    <s v="debt_consolidation"/>
    <s v="Em Credit Card"/>
    <s v="301xx"/>
    <x v="10"/>
    <n v="6.08"/>
    <n v="9263"/>
    <n v="0.36599999999999999"/>
    <s v="f"/>
    <n v="19621.990020000001"/>
    <n v="19491.18"/>
    <n v="0"/>
    <x v="86"/>
    <n v="356.24"/>
    <m/>
    <d v="2015-09-01T00:00:00"/>
  </r>
  <r>
    <n v="570296"/>
    <n v="733648"/>
    <x v="1"/>
    <n v="7000"/>
    <n v="7000"/>
    <s v=" 36 months"/>
    <n v="0.1186"/>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n v="6163"/>
    <n v="0.63500000000000001"/>
    <s v="f"/>
    <n v="8354.1787459999996"/>
    <n v="8354.18"/>
    <n v="0"/>
    <x v="85"/>
    <n v="264.36"/>
    <m/>
    <d v="2014-09-01T00:00:00"/>
  </r>
  <r>
    <n v="570299"/>
    <n v="733653"/>
    <x v="275"/>
    <n v="7700"/>
    <n v="7700"/>
    <s v=" 36 months"/>
    <n v="0.1484"/>
    <n v="266.33"/>
    <x v="3"/>
    <x v="21"/>
    <s v="AT&amp;T "/>
    <s v="6 years"/>
    <x v="2"/>
    <n v="75000"/>
    <x v="2"/>
    <x v="10"/>
    <x v="0"/>
    <s v="n"/>
    <m/>
    <s v="debt_consolidation"/>
    <s v="Pulling It Together - Debt Consolidation"/>
    <s v="212xx"/>
    <x v="4"/>
    <n v="11.01"/>
    <n v="5835"/>
    <n v="0.55000000000000004"/>
    <s v="f"/>
    <n v="9588.1311979999991"/>
    <n v="9588.1299999999992"/>
    <n v="0"/>
    <x v="69"/>
    <n v="289"/>
    <m/>
    <d v="2013-09-01T00:00:00"/>
  </r>
  <r>
    <n v="570300"/>
    <n v="733654"/>
    <x v="9"/>
    <n v="5000"/>
    <n v="5000"/>
    <s v=" 60 months"/>
    <n v="0.1075"/>
    <n v="108.09"/>
    <x v="0"/>
    <x v="16"/>
    <m/>
    <s v="&lt; 1 year"/>
    <x v="2"/>
    <n v="25000"/>
    <x v="1"/>
    <x v="10"/>
    <x v="1"/>
    <s v="n"/>
    <m/>
    <s v="small_business"/>
    <s v="SW Custom Airbrushing"/>
    <s v="577xx"/>
    <x v="32"/>
    <n v="19.78"/>
    <n v="2359"/>
    <n v="0.39300000000000002"/>
    <s v="f"/>
    <n v="5191.33"/>
    <n v="5191.33"/>
    <n v="4769.42"/>
    <x v="14"/>
    <n v="35.5"/>
    <m/>
    <d v="2016-05-01T00:00:00"/>
  </r>
  <r>
    <n v="570326"/>
    <n v="733681"/>
    <x v="92"/>
    <n v="8800"/>
    <n v="8350"/>
    <s v=" 36 months"/>
    <n v="7.51E-2"/>
    <n v="273.77999999999997"/>
    <x v="2"/>
    <x v="11"/>
    <m/>
    <s v="n/a"/>
    <x v="0"/>
    <n v="80000"/>
    <x v="2"/>
    <x v="10"/>
    <x v="0"/>
    <s v="n"/>
    <m/>
    <s v="major_purchase"/>
    <s v="emergency loan"/>
    <s v="117xx"/>
    <x v="1"/>
    <n v="15.06"/>
    <n v="6295"/>
    <n v="0.65900000000000003"/>
    <s v="f"/>
    <n v="9856.102406"/>
    <n v="9352.1"/>
    <n v="0"/>
    <x v="69"/>
    <n v="297.52"/>
    <m/>
    <d v="2013-09-01T00:00:00"/>
  </r>
  <r>
    <n v="570329"/>
    <n v="733684"/>
    <x v="376"/>
    <n v="7925"/>
    <n v="7925"/>
    <s v=" 60 months"/>
    <n v="0.16819999999999999"/>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n v="5069"/>
    <n v="0.51300000000000001"/>
    <s v="f"/>
    <n v="11771.119989999999"/>
    <n v="11771.12"/>
    <n v="0"/>
    <x v="86"/>
    <n v="222.34"/>
    <m/>
    <d v="2016-05-01T00:00:00"/>
  </r>
  <r>
    <n v="570330"/>
    <n v="733685"/>
    <x v="13"/>
    <n v="10000"/>
    <n v="9775"/>
    <s v=" 36 months"/>
    <n v="0.11119999999999999"/>
    <n v="327.96"/>
    <x v="0"/>
    <x v="4"/>
    <s v="ACE USA"/>
    <s v="5 years"/>
    <x v="2"/>
    <n v="142000"/>
    <x v="0"/>
    <x v="10"/>
    <x v="0"/>
    <s v="n"/>
    <m/>
    <s v="small_business"/>
    <s v="Debt consolidation"/>
    <s v="303xx"/>
    <x v="10"/>
    <n v="7.75"/>
    <n v="10943"/>
    <n v="0.38800000000000001"/>
    <s v="f"/>
    <n v="11317.32581"/>
    <n v="11062.69"/>
    <n v="0"/>
    <x v="6"/>
    <n v="5765.97"/>
    <m/>
    <d v="2012-03-01T00:00:00"/>
  </r>
  <r>
    <n v="570333"/>
    <n v="733689"/>
    <x v="0"/>
    <n v="25000"/>
    <n v="24925"/>
    <s v=" 60 months"/>
    <n v="0.17929999999999999"/>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n v="28762"/>
    <n v="0.64500000000000002"/>
    <s v="f"/>
    <n v="25229.9"/>
    <n v="25154.51"/>
    <n v="1752.9"/>
    <x v="79"/>
    <n v="26.85"/>
    <m/>
    <d v="2014-03-01T00:00:00"/>
  </r>
  <r>
    <n v="570336"/>
    <n v="733692"/>
    <x v="0"/>
    <n v="25000"/>
    <n v="24209.374520000001"/>
    <s v=" 60 months"/>
    <n v="0.13980000000000001"/>
    <n v="581.45000000000005"/>
    <x v="1"/>
    <x v="3"/>
    <m/>
    <s v="9 years"/>
    <x v="2"/>
    <n v="190000"/>
    <x v="0"/>
    <x v="45"/>
    <x v="0"/>
    <s v="n"/>
    <m/>
    <s v="debt_consolidation"/>
    <s v="Consolidation "/>
    <s v="531xx"/>
    <x v="18"/>
    <n v="8.65"/>
    <n v="40571"/>
    <n v="0.79100000000000004"/>
    <s v="f"/>
    <n v="34797.819360000001"/>
    <n v="33353.9"/>
    <n v="0"/>
    <x v="91"/>
    <n v="432.79"/>
    <m/>
    <d v="2016-05-01T00:00:00"/>
  </r>
  <r>
    <n v="570341"/>
    <n v="733697"/>
    <x v="9"/>
    <n v="5000"/>
    <n v="4950"/>
    <s v=" 36 months"/>
    <n v="0.1186"/>
    <n v="165.74"/>
    <x v="0"/>
    <x v="1"/>
    <s v="mid-stste inc."/>
    <s v="&lt; 1 year"/>
    <x v="0"/>
    <n v="24000"/>
    <x v="2"/>
    <x v="10"/>
    <x v="0"/>
    <s v="n"/>
    <m/>
    <s v="debt_consolidation"/>
    <s v="no sweat debt loan"/>
    <s v="326xx"/>
    <x v="19"/>
    <n v="13.85"/>
    <n v="12015"/>
    <n v="0.58899999999999997"/>
    <s v="f"/>
    <n v="5967.229558"/>
    <n v="5907.56"/>
    <n v="0"/>
    <x v="69"/>
    <n v="187.66"/>
    <m/>
    <d v="2013-09-01T00:00:00"/>
  </r>
  <r>
    <n v="570344"/>
    <n v="733700"/>
    <x v="5"/>
    <n v="3000"/>
    <n v="3000"/>
    <s v=" 36 months"/>
    <n v="0.132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n v="6752"/>
    <n v="0.59799999999999998"/>
    <s v="f"/>
    <n v="3269.9043369999999"/>
    <n v="3269.9"/>
    <n v="0"/>
    <x v="1"/>
    <n v="2459.84"/>
    <m/>
    <d v="2011-06-01T00:00:00"/>
  </r>
  <r>
    <n v="570407"/>
    <n v="733786"/>
    <x v="83"/>
    <n v="2400"/>
    <n v="2400"/>
    <s v=" 36 months"/>
    <n v="0.1472"/>
    <n v="82.87"/>
    <x v="1"/>
    <x v="5"/>
    <m/>
    <s v="n/a"/>
    <x v="2"/>
    <n v="16656"/>
    <x v="1"/>
    <x v="10"/>
    <x v="1"/>
    <s v="n"/>
    <s v="  Borrower added on 08/24/10 &gt; I need to do some plumbing in my home.&lt;br/&gt;"/>
    <s v="home_improvement"/>
    <s v="home improvement"/>
    <s v="238xx"/>
    <x v="21"/>
    <n v="11.1"/>
    <n v="4057"/>
    <n v="0.99"/>
    <s v="f"/>
    <n v="2067.25"/>
    <n v="2067.25"/>
    <n v="0"/>
    <x v="5"/>
    <n v="82.87"/>
    <m/>
    <d v="2013-03-01T00:00:00"/>
  </r>
  <r>
    <n v="570462"/>
    <n v="733814"/>
    <x v="31"/>
    <n v="20000"/>
    <n v="18875"/>
    <s v=" 36 months"/>
    <n v="0.1484"/>
    <n v="691.75"/>
    <x v="3"/>
    <x v="21"/>
    <s v="Chase Bank"/>
    <s v="1 year"/>
    <x v="0"/>
    <n v="65004"/>
    <x v="2"/>
    <x v="45"/>
    <x v="1"/>
    <s v="n"/>
    <m/>
    <s v="debt_consolidation"/>
    <s v="$20,000 paid in 36 months"/>
    <s v="076xx"/>
    <x v="12"/>
    <n v="6.15"/>
    <n v="5748"/>
    <n v="0.59899999999999998"/>
    <s v="f"/>
    <n v="4839"/>
    <n v="4565.8500000000004"/>
    <n v="12.15"/>
    <x v="4"/>
    <n v="691.75"/>
    <m/>
    <d v="2016-05-01T00:00:00"/>
  </r>
  <r>
    <n v="570463"/>
    <n v="733815"/>
    <x v="5"/>
    <n v="3000"/>
    <n v="3000"/>
    <s v=" 36 months"/>
    <n v="0.1149"/>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n v="1300"/>
    <n v="0.33300000000000002"/>
    <s v="f"/>
    <n v="2448.13"/>
    <n v="2448.13"/>
    <n v="64.069999999999993"/>
    <x v="60"/>
    <n v="98.92"/>
    <m/>
    <d v="2013-02-01T00:00:00"/>
  </r>
  <r>
    <n v="570482"/>
    <n v="733846"/>
    <x v="13"/>
    <n v="10000"/>
    <n v="9750"/>
    <s v=" 60 months"/>
    <n v="0.1186"/>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n v="2833"/>
    <n v="0.42299999999999999"/>
    <s v="f"/>
    <n v="3938.51"/>
    <n v="3839.93"/>
    <n v="726.82"/>
    <x v="0"/>
    <n v="250"/>
    <m/>
    <d v="2012-03-01T00:00:00"/>
  </r>
  <r>
    <n v="570488"/>
    <n v="733852"/>
    <x v="18"/>
    <n v="6000"/>
    <n v="6000"/>
    <s v=" 60 months"/>
    <n v="0.1595"/>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s v="credit_card"/>
    <s v="Aug10 CRL"/>
    <s v="217xx"/>
    <x v="4"/>
    <n v="10.45"/>
    <n v="0"/>
    <n v="0.34889999999999999"/>
    <s v="f"/>
    <n v="8744.9082670000007"/>
    <n v="8744.91"/>
    <n v="0"/>
    <x v="86"/>
    <n v="159.61000000000001"/>
    <m/>
    <d v="2015-09-01T00:00:00"/>
  </r>
  <r>
    <n v="570571"/>
    <n v="733950"/>
    <x v="297"/>
    <n v="6250"/>
    <n v="6250"/>
    <s v=" 36 months"/>
    <n v="0.1472"/>
    <n v="215.81"/>
    <x v="1"/>
    <x v="5"/>
    <s v="Octavio duque"/>
    <s v="4 years"/>
    <x v="1"/>
    <n v="14400"/>
    <x v="2"/>
    <x v="10"/>
    <x v="1"/>
    <s v="n"/>
    <m/>
    <s v="debt_consolidation"/>
    <s v="home improvements"/>
    <s v="114xx"/>
    <x v="1"/>
    <n v="8.92"/>
    <n v="3441"/>
    <n v="0.754"/>
    <s v="f"/>
    <n v="5746.45"/>
    <n v="5746.45"/>
    <n v="117.59"/>
    <x v="70"/>
    <n v="220.33"/>
    <m/>
    <d v="2013-04-01T00:00:00"/>
  </r>
  <r>
    <n v="570580"/>
    <n v="733963"/>
    <x v="72"/>
    <n v="3600"/>
    <n v="3600"/>
    <s v=" 36 months"/>
    <n v="0.1186"/>
    <n v="119.34"/>
    <x v="0"/>
    <x v="1"/>
    <s v="Continental Marmorstein &amp; Malone"/>
    <s v="5 years"/>
    <x v="2"/>
    <n v="87550"/>
    <x v="1"/>
    <x v="10"/>
    <x v="0"/>
    <s v="n"/>
    <m/>
    <s v="debt_consolidation"/>
    <s v="Personal debt consolidation"/>
    <s v="070xx"/>
    <x v="12"/>
    <n v="11.76"/>
    <n v="18616"/>
    <n v="0.45700000000000002"/>
    <s v="f"/>
    <n v="4284.6695010000003"/>
    <n v="4284.67"/>
    <n v="0"/>
    <x v="67"/>
    <n v="596.86"/>
    <m/>
    <d v="2015-01-01T00:00:00"/>
  </r>
  <r>
    <n v="570582"/>
    <n v="733965"/>
    <x v="18"/>
    <n v="6000"/>
    <n v="5700"/>
    <s v=" 36 months"/>
    <n v="7.8799999999999995E-2"/>
    <n v="187.69"/>
    <x v="2"/>
    <x v="6"/>
    <s v="Tectonic Engineering"/>
    <s v="2 years"/>
    <x v="2"/>
    <n v="85000"/>
    <x v="0"/>
    <x v="10"/>
    <x v="0"/>
    <s v="n"/>
    <s v="  Borrower added on 08/25/10 &gt; This money will be use to pay expenses for our trip to the Atlantis in The Bahamas.&lt;br/&gt;"/>
    <s v="vacation"/>
    <s v="Personal"/>
    <s v="088xx"/>
    <x v="12"/>
    <n v="2.09"/>
    <n v="6089"/>
    <n v="9.2999999999999999E-2"/>
    <s v="f"/>
    <n v="6757.0514329999996"/>
    <n v="6419.2"/>
    <n v="0"/>
    <x v="59"/>
    <n v="384.02"/>
    <m/>
    <d v="2016-05-01T00:00:00"/>
  </r>
  <r>
    <n v="570595"/>
    <n v="733984"/>
    <x v="35"/>
    <n v="8000"/>
    <n v="8000"/>
    <s v=" 36 months"/>
    <n v="0.1472"/>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n v="4576"/>
    <n v="0.436"/>
    <s v="f"/>
    <n v="9766.587254"/>
    <n v="9766.59"/>
    <n v="0"/>
    <x v="3"/>
    <n v="2874.05"/>
    <m/>
    <d v="2015-11-01T00:00:00"/>
  </r>
  <r>
    <n v="570609"/>
    <n v="733998"/>
    <x v="16"/>
    <n v="15000"/>
    <n v="15000"/>
    <s v=" 36 months"/>
    <n v="7.51E-2"/>
    <n v="466.67"/>
    <x v="2"/>
    <x v="11"/>
    <s v="Bank of America"/>
    <s v="10+ years"/>
    <x v="2"/>
    <n v="87000"/>
    <x v="0"/>
    <x v="45"/>
    <x v="0"/>
    <s v="n"/>
    <m/>
    <s v="debt_consolidation"/>
    <s v="lcloan1"/>
    <s v="120xx"/>
    <x v="1"/>
    <n v="6.79"/>
    <n v="13556"/>
    <n v="9.4E-2"/>
    <s v="f"/>
    <n v="16800.190180000001"/>
    <n v="16800.189999999999"/>
    <n v="0"/>
    <x v="69"/>
    <n v="506.14"/>
    <m/>
    <d v="2013-09-01T00:00:00"/>
  </r>
  <r>
    <n v="570623"/>
    <n v="734012"/>
    <x v="42"/>
    <n v="4800"/>
    <n v="4800"/>
    <s v=" 60 months"/>
    <n v="0.16819999999999999"/>
    <n v="118.83"/>
    <x v="4"/>
    <x v="18"/>
    <s v="FLORIDA DENTAL AND DENTURE CENTER"/>
    <s v="&lt; 1 year"/>
    <x v="0"/>
    <n v="25200"/>
    <x v="2"/>
    <x v="10"/>
    <x v="0"/>
    <s v="n"/>
    <s v="  Borrower added on 08/26/10 &gt; i have a very good credit, a good job , and no big debts, just a couple of credit cards&amp;gt;&amp;gt;&amp;gt; macy's card , and jc penney... thanks&lt;br/&gt;"/>
    <s v="car"/>
    <s v="DORCAS LOAN"/>
    <s v="334xx"/>
    <x v="19"/>
    <n v="14.05"/>
    <n v="13490"/>
    <n v="0.72499999999999998"/>
    <s v="f"/>
    <n v="7157.4699950000004"/>
    <n v="7157.47"/>
    <n v="0"/>
    <x v="91"/>
    <n v="608.94000000000005"/>
    <m/>
    <d v="2015-07-01T00:00:00"/>
  </r>
  <r>
    <n v="570625"/>
    <n v="734013"/>
    <x v="5"/>
    <n v="3000"/>
    <n v="3000"/>
    <s v=" 36 months"/>
    <n v="0.1075"/>
    <n v="97.87"/>
    <x v="0"/>
    <x v="16"/>
    <s v="El Camino College"/>
    <s v="10+ years"/>
    <x v="0"/>
    <n v="150000"/>
    <x v="1"/>
    <x v="10"/>
    <x v="0"/>
    <s v="n"/>
    <m/>
    <s v="debt_consolidation"/>
    <s v="debt consolidation"/>
    <s v="926xx"/>
    <x v="0"/>
    <n v="23.04"/>
    <n v="88152"/>
    <n v="0.93899999999999995"/>
    <s v="f"/>
    <n v="3435.2678580000002"/>
    <n v="3435.27"/>
    <n v="0"/>
    <x v="15"/>
    <n v="1383.48"/>
    <m/>
    <d v="2012-07-01T00:00:00"/>
  </r>
  <r>
    <n v="570653"/>
    <n v="734047"/>
    <x v="0"/>
    <n v="25000"/>
    <n v="24675"/>
    <s v=" 36 months"/>
    <n v="0.11119999999999999"/>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n v="16650"/>
    <n v="0.40400000000000003"/>
    <s v="f"/>
    <n v="29518.959650000001"/>
    <n v="29135.21"/>
    <n v="0"/>
    <x v="69"/>
    <n v="940.09"/>
    <m/>
    <d v="2016-05-01T00:00:00"/>
  </r>
  <r>
    <n v="570654"/>
    <n v="734048"/>
    <x v="38"/>
    <n v="2000"/>
    <n v="2000"/>
    <s v=" 60 months"/>
    <n v="0.16450000000000001"/>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n v="14948"/>
    <n v="0.63500000000000001"/>
    <s v="f"/>
    <n v="2946.7950030000002"/>
    <n v="2946.8"/>
    <n v="0"/>
    <x v="86"/>
    <n v="53.05"/>
    <m/>
    <d v="2016-04-01T00:00:00"/>
  </r>
  <r>
    <n v="570656"/>
    <n v="734050"/>
    <x v="54"/>
    <n v="7200"/>
    <n v="7175"/>
    <s v=" 36 months"/>
    <n v="0.1361"/>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n v="4389"/>
    <n v="0.53500000000000003"/>
    <s v="f"/>
    <n v="8810.6826270000001"/>
    <n v="8780.09"/>
    <n v="0"/>
    <x v="69"/>
    <n v="277.62"/>
    <m/>
    <d v="2016-03-01T00:00:00"/>
  </r>
  <r>
    <n v="570657"/>
    <n v="734053"/>
    <x v="17"/>
    <n v="11675"/>
    <n v="11675"/>
    <s v=" 60 months"/>
    <n v="0.183"/>
    <n v="298.38"/>
    <x v="5"/>
    <x v="22"/>
    <s v="ADP Dealer Services"/>
    <s v="10+ years"/>
    <x v="2"/>
    <n v="99996"/>
    <x v="2"/>
    <x v="45"/>
    <x v="0"/>
    <s v="n"/>
    <m/>
    <s v="debt_consolidation"/>
    <s v="Consolidation"/>
    <s v="970xx"/>
    <x v="35"/>
    <n v="17.100000000000001"/>
    <n v="14352"/>
    <n v="0.53300000000000003"/>
    <s v="f"/>
    <n v="14287.00822"/>
    <n v="14287.01"/>
    <n v="0"/>
    <x v="9"/>
    <n v="9822.73"/>
    <m/>
    <d v="2012-01-01T00:00:00"/>
  </r>
  <r>
    <n v="570660"/>
    <n v="734058"/>
    <x v="1"/>
    <n v="7000"/>
    <n v="6950"/>
    <s v=" 36 months"/>
    <n v="0.1186"/>
    <n v="232.04"/>
    <x v="0"/>
    <x v="1"/>
    <s v="usps"/>
    <s v="10+ years"/>
    <x v="0"/>
    <n v="64600"/>
    <x v="0"/>
    <x v="45"/>
    <x v="0"/>
    <s v="n"/>
    <m/>
    <s v="debt_consolidation"/>
    <s v="the best is yet to come"/>
    <s v="104xx"/>
    <x v="1"/>
    <n v="15.47"/>
    <n v="580"/>
    <n v="0.28999999999999998"/>
    <s v="f"/>
    <n v="8354.1542609999997"/>
    <n v="8294.48"/>
    <n v="0"/>
    <x v="69"/>
    <n v="262.13"/>
    <m/>
    <d v="2013-09-01T00:00:00"/>
  </r>
  <r>
    <n v="570712"/>
    <n v="734128"/>
    <x v="8"/>
    <n v="3200"/>
    <n v="3200"/>
    <s v=" 36 months"/>
    <n v="0.14349999999999999"/>
    <n v="109.92"/>
    <x v="1"/>
    <x v="9"/>
    <s v="US Air Force"/>
    <s v="5 years"/>
    <x v="0"/>
    <n v="43200"/>
    <x v="2"/>
    <x v="10"/>
    <x v="0"/>
    <s v="n"/>
    <m/>
    <s v="debt_consolidation"/>
    <s v="DEBT FREE"/>
    <s v="223xx"/>
    <x v="21"/>
    <n v="22.39"/>
    <n v="4075"/>
    <n v="0.48499999999999999"/>
    <s v="f"/>
    <n v="3967.9112380000001"/>
    <n v="3967.91"/>
    <n v="0"/>
    <x v="75"/>
    <n v="445.08"/>
    <m/>
    <d v="2013-06-01T00:00:00"/>
  </r>
  <r>
    <n v="570718"/>
    <n v="734135"/>
    <x v="16"/>
    <n v="15000"/>
    <n v="14950"/>
    <s v=" 36 months"/>
    <n v="0.1361"/>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n v="34415"/>
    <n v="0.49299999999999999"/>
    <s v="f"/>
    <n v="18354.649819999999"/>
    <n v="18293.47"/>
    <n v="0"/>
    <x v="69"/>
    <n v="559.42999999999995"/>
    <m/>
    <d v="2016-01-01T00:00:00"/>
  </r>
  <r>
    <n v="570738"/>
    <n v="734157"/>
    <x v="32"/>
    <n v="12000"/>
    <n v="11780.660830000001"/>
    <s v=" 60 months"/>
    <n v="0.16450000000000001"/>
    <n v="294.7"/>
    <x v="4"/>
    <x v="20"/>
    <s v="The Accessory corp"/>
    <s v="2 years"/>
    <x v="0"/>
    <n v="35000"/>
    <x v="2"/>
    <x v="45"/>
    <x v="0"/>
    <s v="n"/>
    <s v="  Borrower added on 08/25/10 &gt; This loan will be used to pay off my credit card bills. I want to consolidate my debt to 1 monthly payment so I can pay off my debt faster.&lt;br/&gt;"/>
    <s v="debt_consolidation"/>
    <s v="Paying off my credit cards"/>
    <s v="104xx"/>
    <x v="1"/>
    <n v="20.059999999999999"/>
    <n v="11789"/>
    <n v="0.94099999999999995"/>
    <s v="f"/>
    <n v="14268.49235"/>
    <n v="13801.89"/>
    <n v="0"/>
    <x v="45"/>
    <n v="10153.299999999999"/>
    <m/>
    <d v="2015-07-01T00:00:00"/>
  </r>
  <r>
    <n v="570756"/>
    <n v="734182"/>
    <x v="116"/>
    <n v="22000"/>
    <n v="19210.657429999999"/>
    <s v=" 60 months"/>
    <n v="0.1149"/>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n v="12824"/>
    <n v="0.21199999999999999"/>
    <s v="f"/>
    <n v="29023.559980000002"/>
    <n v="24475.55"/>
    <n v="0"/>
    <x v="86"/>
    <n v="530.95000000000005"/>
    <m/>
    <d v="2016-05-01T00:00:00"/>
  </r>
  <r>
    <n v="570764"/>
    <n v="734190"/>
    <x v="44"/>
    <n v="9500"/>
    <n v="9125"/>
    <s v=" 36 months"/>
    <n v="7.51E-2"/>
    <n v="295.56"/>
    <x v="2"/>
    <x v="11"/>
    <s v="Thompson-Fisher, Inc."/>
    <s v="7 years"/>
    <x v="1"/>
    <n v="34800"/>
    <x v="2"/>
    <x v="10"/>
    <x v="0"/>
    <s v="n"/>
    <s v="  Borrower added on 08/25/10 &gt; Pay off my only credit card which is Discover Card&lt;br/&gt;"/>
    <s v="debt_consolidation"/>
    <s v="Discover Card Payoff"/>
    <s v="356xx"/>
    <x v="29"/>
    <n v="24.62"/>
    <n v="9036"/>
    <n v="0.28699999999999998"/>
    <s v="f"/>
    <n v="10303.35015"/>
    <n v="9896.64"/>
    <n v="0"/>
    <x v="10"/>
    <n v="5583.52"/>
    <m/>
    <d v="2012-02-01T00:00:00"/>
  </r>
  <r>
    <n v="570780"/>
    <n v="734209"/>
    <x v="35"/>
    <n v="8000"/>
    <n v="7900"/>
    <s v=" 36 months"/>
    <n v="7.51E-2"/>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n v="37777"/>
    <n v="0.22"/>
    <s v="f"/>
    <n v="8914.4948509999995"/>
    <n v="8803.06"/>
    <n v="0"/>
    <x v="11"/>
    <n v="1723.01"/>
    <m/>
    <d v="2013-05-01T00:00:00"/>
  </r>
  <r>
    <n v="570784"/>
    <n v="734215"/>
    <x v="1"/>
    <n v="7000"/>
    <n v="7000"/>
    <s v=" 36 months"/>
    <n v="7.8799999999999995E-2"/>
    <n v="218.97"/>
    <x v="2"/>
    <x v="6"/>
    <s v="Pizza Hut"/>
    <s v="2 years"/>
    <x v="0"/>
    <n v="31200"/>
    <x v="2"/>
    <x v="45"/>
    <x v="0"/>
    <s v="n"/>
    <m/>
    <s v="debt_consolidation"/>
    <s v="Patrick's Loan"/>
    <s v="775xx"/>
    <x v="2"/>
    <n v="11.96"/>
    <n v="5950"/>
    <n v="0.32900000000000001"/>
    <s v="f"/>
    <n v="7881.4791699999996"/>
    <n v="7881.48"/>
    <n v="0"/>
    <x v="69"/>
    <n v="448.39"/>
    <m/>
    <d v="2014-12-01T00:00:00"/>
  </r>
  <r>
    <n v="570811"/>
    <n v="734244"/>
    <x v="119"/>
    <n v="14000"/>
    <n v="13650"/>
    <s v=" 36 months"/>
    <n v="7.8799999999999995E-2"/>
    <n v="437.94"/>
    <x v="2"/>
    <x v="6"/>
    <s v="Effective Graphics"/>
    <s v="7 years"/>
    <x v="0"/>
    <n v="60000"/>
    <x v="2"/>
    <x v="10"/>
    <x v="0"/>
    <s v="n"/>
    <s v="  Borrower added on 08/25/10 &gt; I need to consolidate my debt.  I have good credit. I bring home $2,500 a month.  I have been at my job for 6 1/2 years.&lt;br/&gt;"/>
    <s v="debt_consolidation"/>
    <s v="pay my debt"/>
    <s v="917xx"/>
    <x v="0"/>
    <n v="15.34"/>
    <n v="14922"/>
    <n v="0.59199999999999997"/>
    <s v="f"/>
    <n v="15766.59562"/>
    <n v="15372.43"/>
    <n v="0"/>
    <x v="69"/>
    <n v="457.56"/>
    <m/>
    <d v="2014-12-01T00:00:00"/>
  </r>
  <r>
    <n v="570819"/>
    <n v="734252"/>
    <x v="51"/>
    <n v="2100"/>
    <n v="2100"/>
    <s v=" 36 months"/>
    <n v="0.14349999999999999"/>
    <n v="72.14"/>
    <x v="1"/>
    <x v="9"/>
    <s v="UPMC Passavant"/>
    <s v="6 years"/>
    <x v="0"/>
    <n v="51996"/>
    <x v="2"/>
    <x v="45"/>
    <x v="0"/>
    <s v="n"/>
    <s v="  Borrower added on 08/26/10 &gt; Home Heating Oil Loan for Winter 2010-11&lt;br/&gt;"/>
    <s v="major_purchase"/>
    <s v="Major Purchase Loan 1"/>
    <s v="160xx"/>
    <x v="44"/>
    <n v="23.49"/>
    <n v="5705"/>
    <n v="0.59399999999999997"/>
    <s v="f"/>
    <n v="2580.884607"/>
    <n v="2580.88"/>
    <n v="0"/>
    <x v="59"/>
    <n v="63.86"/>
    <m/>
    <d v="2013-08-01T00:00:00"/>
  </r>
  <r>
    <n v="570836"/>
    <n v="734326"/>
    <x v="23"/>
    <n v="2500"/>
    <n v="2500"/>
    <s v=" 36 months"/>
    <n v="0.15210000000000001"/>
    <n v="86.93"/>
    <x v="3"/>
    <x v="7"/>
    <s v="yorkville physical therapy"/>
    <s v="4 years"/>
    <x v="1"/>
    <n v="24000"/>
    <x v="2"/>
    <x v="10"/>
    <x v="0"/>
    <s v="n"/>
    <s v="  Borrower added on 08/26/10 &gt; I want to consolidate 2 high balances from two credit cards.  My goal is to pay this loan off in less than 3 years.&lt;br/&gt;"/>
    <s v="debt_consolidation"/>
    <s v="amy's loan"/>
    <s v="110xx"/>
    <x v="1"/>
    <n v="5.8"/>
    <n v="2886"/>
    <n v="0.189"/>
    <s v="f"/>
    <n v="2879.256715"/>
    <n v="2879.26"/>
    <n v="0"/>
    <x v="9"/>
    <n v="469.28"/>
    <m/>
    <d v="2016-04-01T00:00:00"/>
  </r>
  <r>
    <n v="570864"/>
    <n v="734357"/>
    <x v="1"/>
    <n v="7000"/>
    <n v="7000"/>
    <s v=" 36 months"/>
    <n v="0.1038"/>
    <n v="227.13"/>
    <x v="0"/>
    <x v="8"/>
    <s v="avalon at chase oak"/>
    <s v="2 years"/>
    <x v="2"/>
    <n v="23500"/>
    <x v="1"/>
    <x v="10"/>
    <x v="0"/>
    <s v="n"/>
    <m/>
    <s v="home_improvement"/>
    <s v="improvement"/>
    <s v="750xx"/>
    <x v="2"/>
    <n v="13.02"/>
    <n v="7180"/>
    <n v="0.27900000000000003"/>
    <s v="f"/>
    <n v="8176.6038550000003"/>
    <n v="8176.6"/>
    <n v="0"/>
    <x v="69"/>
    <n v="233.49"/>
    <m/>
    <d v="2013-11-01T00:00:00"/>
  </r>
  <r>
    <n v="570867"/>
    <n v="734363"/>
    <x v="4"/>
    <n v="7500"/>
    <n v="7425"/>
    <s v=" 36 months"/>
    <n v="0.1186"/>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n v="1400"/>
    <n v="0.121"/>
    <s v="f"/>
    <n v="6125.89"/>
    <n v="6064.79"/>
    <n v="183.01"/>
    <x v="60"/>
    <n v="248.61"/>
    <m/>
    <d v="2013-02-01T00:00:00"/>
  </r>
  <r>
    <n v="570889"/>
    <n v="734383"/>
    <x v="35"/>
    <n v="8000"/>
    <n v="7575"/>
    <s v=" 36 months"/>
    <n v="7.51E-2"/>
    <n v="248.89"/>
    <x v="2"/>
    <x v="11"/>
    <s v="City of Houston"/>
    <s v="2 years"/>
    <x v="2"/>
    <n v="29160"/>
    <x v="1"/>
    <x v="10"/>
    <x v="0"/>
    <s v="n"/>
    <s v="  Borrower added on 08/25/10 &gt; debt consolidation&lt;br/&gt;"/>
    <s v="debt_consolidation"/>
    <s v="Consolidation Loan"/>
    <s v="773xx"/>
    <x v="2"/>
    <n v="4.4000000000000004"/>
    <n v="2783"/>
    <n v="0.18"/>
    <s v="f"/>
    <n v="8750.6083359999993"/>
    <n v="8285.73"/>
    <n v="0"/>
    <x v="60"/>
    <n v="2040.53"/>
    <m/>
    <d v="2016-05-01T00:00:00"/>
  </r>
  <r>
    <n v="570897"/>
    <n v="734401"/>
    <x v="1"/>
    <n v="7000"/>
    <n v="7000"/>
    <s v=" 36 months"/>
    <n v="0.13980000000000001"/>
    <n v="239.18"/>
    <x v="1"/>
    <x v="3"/>
    <s v="Buchanan Ingersoll &amp; Rooney"/>
    <s v="4 years"/>
    <x v="2"/>
    <n v="160000"/>
    <x v="2"/>
    <x v="10"/>
    <x v="0"/>
    <s v="n"/>
    <m/>
    <s v="home_improvement"/>
    <s v="Home Improvement Loan"/>
    <s v="209xx"/>
    <x v="4"/>
    <n v="13.7"/>
    <n v="13061"/>
    <n v="0.47899999999999998"/>
    <s v="f"/>
    <n v="8610.6736729999993"/>
    <n v="8610.67"/>
    <n v="0"/>
    <x v="69"/>
    <n v="248.1"/>
    <m/>
    <d v="2015-06-01T00:00:00"/>
  </r>
  <r>
    <n v="570899"/>
    <n v="734402"/>
    <x v="21"/>
    <n v="9600"/>
    <n v="9525"/>
    <s v=" 60 months"/>
    <n v="0.1075"/>
    <n v="207.54"/>
    <x v="0"/>
    <x v="16"/>
    <s v="Prospect Mortgage, LLC"/>
    <s v="5 years"/>
    <x v="0"/>
    <n v="52000"/>
    <x v="2"/>
    <x v="45"/>
    <x v="1"/>
    <s v="n"/>
    <s v="  Borrower added on 09/16/10 &gt; funds will be used for debt consolidation&lt;br/&gt;"/>
    <s v="debt_consolidation"/>
    <s v="Personal Loan"/>
    <s v="914xx"/>
    <x v="0"/>
    <n v="10.06"/>
    <n v="7312"/>
    <n v="0.23"/>
    <s v="f"/>
    <n v="3983.71"/>
    <n v="3952.59"/>
    <n v="251.23"/>
    <x v="48"/>
    <n v="207.54"/>
    <m/>
    <d v="2012-08-01T00:00:00"/>
  </r>
  <r>
    <n v="570914"/>
    <n v="734418"/>
    <x v="6"/>
    <n v="4000"/>
    <n v="4000"/>
    <s v=" 60 months"/>
    <n v="7.51E-2"/>
    <n v="80.180000000000007"/>
    <x v="2"/>
    <x v="11"/>
    <m/>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n v="9363"/>
    <n v="0.28899999999999998"/>
    <s v="f"/>
    <n v="4358.0327850000003"/>
    <n v="4358.03"/>
    <n v="0"/>
    <x v="9"/>
    <n v="3157.63"/>
    <m/>
    <d v="2014-06-01T00:00:00"/>
  </r>
  <r>
    <n v="570915"/>
    <n v="734419"/>
    <x v="9"/>
    <n v="5000"/>
    <n v="4975"/>
    <s v=" 60 months"/>
    <n v="0.1323"/>
    <n v="114.36"/>
    <x v="1"/>
    <x v="13"/>
    <s v="Suntronics  Inc"/>
    <s v="1 year"/>
    <x v="0"/>
    <n v="52000"/>
    <x v="2"/>
    <x v="45"/>
    <x v="0"/>
    <s v="n"/>
    <m/>
    <s v="debt_consolidation"/>
    <s v="Debt Consolidation"/>
    <s v="770xx"/>
    <x v="2"/>
    <n v="23.24"/>
    <n v="13683"/>
    <n v="0.54500000000000004"/>
    <s v="f"/>
    <n v="6401.9822190000004"/>
    <n v="6369.97"/>
    <n v="0"/>
    <x v="75"/>
    <n v="2864.74"/>
    <m/>
    <d v="2013-06-01T00:00:00"/>
  </r>
  <r>
    <n v="570927"/>
    <n v="734433"/>
    <x v="233"/>
    <n v="13750"/>
    <n v="13725"/>
    <s v=" 60 months"/>
    <n v="0.1867"/>
    <n v="354.2"/>
    <x v="5"/>
    <x v="23"/>
    <s v="Yuma Regional Medial Center"/>
    <s v="10+ years"/>
    <x v="0"/>
    <n v="38000"/>
    <x v="2"/>
    <x v="10"/>
    <x v="0"/>
    <s v="n"/>
    <m/>
    <s v="debt_consolidation"/>
    <s v="payoffthecards"/>
    <s v="853xx"/>
    <x v="15"/>
    <n v="18.14"/>
    <n v="808"/>
    <n v="0.80800000000000005"/>
    <s v="f"/>
    <n v="20215.88121"/>
    <n v="20179.13"/>
    <n v="0"/>
    <x v="82"/>
    <n v="6413.9"/>
    <m/>
    <d v="2016-03-01T00:00:00"/>
  </r>
  <r>
    <n v="570928"/>
    <n v="734434"/>
    <x v="119"/>
    <n v="14000"/>
    <n v="13671.64293"/>
    <s v=" 60 months"/>
    <n v="0.107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n v="2042"/>
    <n v="6.5000000000000002E-2"/>
    <s v="f"/>
    <n v="17156.019499999999"/>
    <n v="16639.080000000002"/>
    <n v="0"/>
    <x v="16"/>
    <n v="741.43"/>
    <m/>
    <d v="2016-05-01T00:00:00"/>
  </r>
  <r>
    <n v="570930"/>
    <n v="734440"/>
    <x v="34"/>
    <n v="1000"/>
    <n v="1000"/>
    <s v=" 36 months"/>
    <n v="0.1484"/>
    <n v="34.590000000000003"/>
    <x v="3"/>
    <x v="21"/>
    <s v="Chartis Insurance"/>
    <s v="5 years"/>
    <x v="0"/>
    <n v="22296"/>
    <x v="2"/>
    <x v="10"/>
    <x v="0"/>
    <s v="n"/>
    <m/>
    <s v="moving"/>
    <s v="moving loan"/>
    <s v="191xx"/>
    <x v="44"/>
    <n v="3.93"/>
    <n v="1969"/>
    <n v="0.89500000000000002"/>
    <s v="f"/>
    <n v="1230.418128"/>
    <n v="1230.42"/>
    <n v="0"/>
    <x v="62"/>
    <n v="299.13"/>
    <m/>
    <d v="2016-05-01T00:00:00"/>
  </r>
  <r>
    <n v="570951"/>
    <n v="734459"/>
    <x v="28"/>
    <n v="3500"/>
    <n v="3425"/>
    <s v=" 36 months"/>
    <n v="0.1149"/>
    <n v="115.4"/>
    <x v="0"/>
    <x v="0"/>
    <s v="Telesoft Corp"/>
    <s v="10+ years"/>
    <x v="2"/>
    <n v="71000"/>
    <x v="2"/>
    <x v="10"/>
    <x v="0"/>
    <s v="n"/>
    <m/>
    <s v="home_improvement"/>
    <s v="Home"/>
    <s v="853xx"/>
    <x v="15"/>
    <n v="11.41"/>
    <n v="11225"/>
    <n v="0.56699999999999995"/>
    <s v="f"/>
    <n v="4131.8421410000001"/>
    <n v="4043.3"/>
    <n v="0"/>
    <x v="2"/>
    <n v="788.8"/>
    <m/>
    <d v="2013-03-01T00:00:00"/>
  </r>
  <r>
    <n v="570973"/>
    <n v="734487"/>
    <x v="70"/>
    <n v="1500"/>
    <n v="1500"/>
    <s v=" 36 months"/>
    <n v="0.1484"/>
    <n v="51.89"/>
    <x v="3"/>
    <x v="21"/>
    <s v="Sizzler"/>
    <s v="7 years"/>
    <x v="2"/>
    <n v="12000"/>
    <x v="0"/>
    <x v="45"/>
    <x v="0"/>
    <s v="n"/>
    <s v="  Borrower added on 09/07/10 &gt; We just moved to Eugene and my wife doesnt start work until September 8th.  We need a loan to help with bills and moving expenses.&lt;br/&gt;"/>
    <s v="moving"/>
    <s v="Moving Loan"/>
    <s v="974xx"/>
    <x v="35"/>
    <n v="10.5"/>
    <n v="1616"/>
    <n v="0.39400000000000002"/>
    <s v="f"/>
    <n v="1867.838366"/>
    <n v="1867.84"/>
    <n v="0"/>
    <x v="69"/>
    <n v="58.03"/>
    <m/>
    <d v="2014-09-01T00:00:00"/>
  </r>
  <r>
    <n v="570991"/>
    <n v="734506"/>
    <x v="363"/>
    <n v="15200"/>
    <n v="14938.693859999999"/>
    <s v=" 60 months"/>
    <n v="0.13980000000000001"/>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n v="5385"/>
    <n v="0.42399999999999999"/>
    <s v="f"/>
    <n v="21211.185130000002"/>
    <n v="20740.25"/>
    <n v="0"/>
    <x v="86"/>
    <n v="362.88"/>
    <m/>
    <d v="2015-09-01T00:00:00"/>
  </r>
  <r>
    <n v="571004"/>
    <n v="734519"/>
    <x v="16"/>
    <n v="15000"/>
    <n v="14975"/>
    <s v=" 36 months"/>
    <n v="0.1075"/>
    <n v="489.31"/>
    <x v="0"/>
    <x v="16"/>
    <s v="Darby Dental Supply"/>
    <s v="10+ years"/>
    <x v="2"/>
    <n v="135000"/>
    <x v="2"/>
    <x v="45"/>
    <x v="0"/>
    <s v="n"/>
    <m/>
    <s v="debt_consolidation"/>
    <s v="Tim loan"/>
    <s v="333xx"/>
    <x v="19"/>
    <n v="13.37"/>
    <n v="30063"/>
    <n v="0.33900000000000002"/>
    <s v="f"/>
    <n v="17049.76899"/>
    <n v="17021.349999999999"/>
    <n v="0"/>
    <x v="64"/>
    <n v="7775.08"/>
    <m/>
    <d v="2013-08-01T00:00:00"/>
  </r>
  <r>
    <n v="571012"/>
    <n v="734529"/>
    <x v="223"/>
    <n v="7800"/>
    <n v="7400"/>
    <s v=" 36 months"/>
    <n v="7.51E-2"/>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n v="2602"/>
    <n v="0.23699999999999999"/>
    <s v="f"/>
    <n v="8736.0539399999998"/>
    <n v="8288.0499999999993"/>
    <n v="0"/>
    <x v="69"/>
    <n v="260.89999999999998"/>
    <m/>
    <d v="2016-05-01T00:00:00"/>
  </r>
  <r>
    <n v="571035"/>
    <n v="734555"/>
    <x v="31"/>
    <n v="20000"/>
    <n v="19800"/>
    <s v=" 60 months"/>
    <n v="0.132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n v="26701"/>
    <n v="0.46400000000000002"/>
    <s v="f"/>
    <n v="21487.77075"/>
    <n v="21272.89"/>
    <n v="0"/>
    <x v="8"/>
    <n v="18752.689999999999"/>
    <m/>
    <d v="2011-06-01T00:00:00"/>
  </r>
  <r>
    <n v="571052"/>
    <n v="734576"/>
    <x v="18"/>
    <n v="6000"/>
    <n v="5725"/>
    <s v=" 36 months"/>
    <n v="7.8799999999999995E-2"/>
    <n v="187.69"/>
    <x v="2"/>
    <x v="6"/>
    <s v="Memorial Sloan-Kettering Cancer Ctr"/>
    <s v="5 years"/>
    <x v="0"/>
    <n v="74970"/>
    <x v="1"/>
    <x v="10"/>
    <x v="0"/>
    <s v="n"/>
    <m/>
    <s v="moving"/>
    <s v="Moving"/>
    <s v="112xx"/>
    <x v="1"/>
    <n v="2.74"/>
    <n v="3931"/>
    <n v="0.16400000000000001"/>
    <s v="f"/>
    <n v="6756.8519489999999"/>
    <n v="6447.16"/>
    <n v="0"/>
    <x v="69"/>
    <n v="192.47"/>
    <m/>
    <d v="2015-11-01T00:00:00"/>
  </r>
  <r>
    <n v="571063"/>
    <n v="734588"/>
    <x v="1"/>
    <n v="7000"/>
    <n v="6975"/>
    <s v=" 36 months"/>
    <n v="0.1361"/>
    <n v="237.92"/>
    <x v="1"/>
    <x v="2"/>
    <s v="Southeast Metro Stormwater Authority"/>
    <s v="&lt; 1 year"/>
    <x v="0"/>
    <n v="54000"/>
    <x v="2"/>
    <x v="10"/>
    <x v="0"/>
    <s v="n"/>
    <m/>
    <s v="moving"/>
    <s v="Moving/Relocation"/>
    <s v="800xx"/>
    <x v="17"/>
    <n v="16.89"/>
    <n v="4820"/>
    <n v="0.19900000000000001"/>
    <s v="f"/>
    <n v="7885.8486620000003"/>
    <n v="7857.68"/>
    <n v="0"/>
    <x v="0"/>
    <n v="5041.3599999999997"/>
    <m/>
    <d v="2011-10-01T00:00:00"/>
  </r>
  <r>
    <n v="571066"/>
    <n v="734592"/>
    <x v="32"/>
    <n v="12000"/>
    <n v="11975"/>
    <s v=" 36 months"/>
    <n v="0.1361"/>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n v="20997"/>
    <n v="0.67700000000000005"/>
    <s v="f"/>
    <n v="14679.502210000001"/>
    <n v="14648.92"/>
    <n v="0"/>
    <x v="59"/>
    <n v="855.96"/>
    <m/>
    <d v="2016-05-01T00:00:00"/>
  </r>
  <r>
    <n v="571077"/>
    <n v="734604"/>
    <x v="78"/>
    <n v="16000"/>
    <n v="7925.000583"/>
    <s v=" 60 months"/>
    <n v="0.16450000000000001"/>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n v="6842"/>
    <n v="0.74399999999999999"/>
    <s v="f"/>
    <n v="4342.92"/>
    <n v="2147.4699999999998"/>
    <n v="0"/>
    <x v="58"/>
    <n v="200.55"/>
    <m/>
    <d v="2016-05-01T00:00:00"/>
  </r>
  <r>
    <n v="571087"/>
    <n v="734614"/>
    <x v="18"/>
    <n v="6000"/>
    <n v="5975"/>
    <s v=" 36 months"/>
    <n v="0.13980000000000001"/>
    <n v="205.01"/>
    <x v="1"/>
    <x v="3"/>
    <s v="LLoyd Register"/>
    <s v="10+ years"/>
    <x v="2"/>
    <n v="89849"/>
    <x v="0"/>
    <x v="10"/>
    <x v="0"/>
    <s v="n"/>
    <m/>
    <s v="debt_consolidation"/>
    <s v="letsdoit"/>
    <s v="600xx"/>
    <x v="16"/>
    <n v="18.22"/>
    <n v="16919"/>
    <n v="0.84799999999999998"/>
    <s v="f"/>
    <n v="7380.573703"/>
    <n v="7349.82"/>
    <n v="0"/>
    <x v="69"/>
    <n v="211.94"/>
    <m/>
    <d v="2015-10-01T00:00:00"/>
  </r>
  <r>
    <n v="571103"/>
    <n v="734640"/>
    <x v="340"/>
    <n v="6900"/>
    <n v="6900"/>
    <s v=" 36 months"/>
    <n v="0.1756000000000000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n v="3882"/>
    <n v="0.97"/>
    <s v="f"/>
    <n v="8828.7103960000004"/>
    <n v="8828.7099999999991"/>
    <n v="0"/>
    <x v="11"/>
    <n v="1906.52"/>
    <m/>
    <d v="2015-12-01T00:00:00"/>
  </r>
  <r>
    <n v="571131"/>
    <n v="734673"/>
    <x v="1"/>
    <n v="7000"/>
    <n v="7000"/>
    <s v=" 36 months"/>
    <n v="0.1361"/>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n v="5047"/>
    <n v="0.78900000000000003"/>
    <s v="f"/>
    <n v="8579.0425739999991"/>
    <n v="8579.0400000000009"/>
    <n v="0"/>
    <x v="69"/>
    <n v="280.95"/>
    <m/>
    <d v="2013-09-01T00:00:00"/>
  </r>
  <r>
    <n v="571208"/>
    <n v="734778"/>
    <x v="157"/>
    <n v="4500"/>
    <n v="4350"/>
    <s v=" 36 months"/>
    <n v="0.1038"/>
    <n v="146.01"/>
    <x v="0"/>
    <x v="8"/>
    <s v="Integratechs"/>
    <s v="2 years"/>
    <x v="0"/>
    <n v="18000"/>
    <x v="1"/>
    <x v="10"/>
    <x v="0"/>
    <s v="n"/>
    <m/>
    <s v="debt_consolidation"/>
    <s v="Pay off Target Visa"/>
    <s v="840xx"/>
    <x v="26"/>
    <n v="9.1999999999999993"/>
    <n v="4801"/>
    <n v="0.48399999999999999"/>
    <s v="f"/>
    <n v="4823.5925870000001"/>
    <n v="4662.8100000000004"/>
    <n v="0"/>
    <x v="10"/>
    <n v="462.06"/>
    <m/>
    <d v="2016-05-01T00:00:00"/>
  </r>
  <r>
    <n v="571226"/>
    <n v="734799"/>
    <x v="22"/>
    <n v="8500"/>
    <n v="8500"/>
    <s v=" 36 months"/>
    <n v="0.14349999999999999"/>
    <n v="291.95999999999998"/>
    <x v="1"/>
    <x v="9"/>
    <s v="Pep"/>
    <s v="1 year"/>
    <x v="0"/>
    <n v="40000"/>
    <x v="0"/>
    <x v="10"/>
    <x v="0"/>
    <s v="n"/>
    <m/>
    <s v="debt_consolidation"/>
    <s v="Credit Consolidation Loan"/>
    <s v="152xx"/>
    <x v="44"/>
    <n v="18"/>
    <n v="7184"/>
    <n v="0.45500000000000002"/>
    <s v="f"/>
    <n v="10067.842640000001"/>
    <n v="10067.84"/>
    <n v="0"/>
    <x v="64"/>
    <n v="4540.2299999999996"/>
    <m/>
    <d v="2016-04-01T00:00:00"/>
  </r>
  <r>
    <n v="571227"/>
    <n v="734800"/>
    <x v="9"/>
    <n v="5000"/>
    <n v="4650"/>
    <s v=" 36 months"/>
    <n v="7.8799999999999995E-2"/>
    <n v="156.41"/>
    <x v="2"/>
    <x v="6"/>
    <s v="Schneider Logistics "/>
    <s v="2 years"/>
    <x v="1"/>
    <n v="40000"/>
    <x v="2"/>
    <x v="10"/>
    <x v="0"/>
    <s v="n"/>
    <m/>
    <s v="debt_consolidation"/>
    <s v="Back Pay "/>
    <s v="897xx"/>
    <x v="39"/>
    <n v="2.2200000000000002"/>
    <n v="78"/>
    <n v="5.0000000000000001E-3"/>
    <s v="f"/>
    <n v="5209.9918630000002"/>
    <n v="4845.29"/>
    <n v="0"/>
    <x v="4"/>
    <n v="3872.93"/>
    <m/>
    <d v="2013-02-01T00:00:00"/>
  </r>
  <r>
    <n v="571241"/>
    <n v="734816"/>
    <x v="32"/>
    <n v="12000"/>
    <n v="11875"/>
    <s v=" 36 months"/>
    <n v="0.11119999999999999"/>
    <n v="393.55"/>
    <x v="0"/>
    <x v="4"/>
    <s v="Novartis Pharmaceuticals Corp"/>
    <s v="5 years"/>
    <x v="0"/>
    <n v="140000"/>
    <x v="0"/>
    <x v="10"/>
    <x v="0"/>
    <s v="n"/>
    <m/>
    <s v="credit_card"/>
    <s v="End Of Debt"/>
    <s v="070xx"/>
    <x v="12"/>
    <n v="6.98"/>
    <n v="10734"/>
    <n v="0.751"/>
    <s v="f"/>
    <n v="12991.30285"/>
    <n v="12855.98"/>
    <n v="0"/>
    <x v="56"/>
    <n v="9461.82"/>
    <m/>
    <d v="2011-07-01T00:00:00"/>
  </r>
  <r>
    <n v="571256"/>
    <n v="734834"/>
    <x v="18"/>
    <n v="6000"/>
    <n v="6000"/>
    <s v=" 36 months"/>
    <n v="0.15210000000000001"/>
    <n v="208.61"/>
    <x v="3"/>
    <x v="7"/>
    <s v="Enterprise rent a car"/>
    <s v="3 years"/>
    <x v="2"/>
    <n v="38000"/>
    <x v="1"/>
    <x v="45"/>
    <x v="0"/>
    <s v="n"/>
    <m/>
    <s v="debt_consolidation"/>
    <s v="Loan"/>
    <s v="633xx"/>
    <x v="25"/>
    <n v="13.23"/>
    <n v="0"/>
    <n v="0"/>
    <s v="f"/>
    <n v="7439.7645689999999"/>
    <n v="7439.76"/>
    <n v="0"/>
    <x v="2"/>
    <n v="1624.57"/>
    <m/>
    <d v="2013-08-01T00:00:00"/>
  </r>
  <r>
    <n v="571258"/>
    <n v="734832"/>
    <x v="118"/>
    <n v="18425"/>
    <n v="18400"/>
    <s v=" 60 months"/>
    <n v="0.1361"/>
    <n v="425.01"/>
    <x v="1"/>
    <x v="2"/>
    <m/>
    <s v="3 years"/>
    <x v="2"/>
    <n v="233000"/>
    <x v="2"/>
    <x v="45"/>
    <x v="0"/>
    <s v="n"/>
    <m/>
    <s v="small_business"/>
    <s v="CompCare Medical"/>
    <s v="917xx"/>
    <x v="0"/>
    <n v="12.72"/>
    <n v="5016"/>
    <n v="0.749"/>
    <s v="f"/>
    <n v="21787.9218"/>
    <n v="21758.36"/>
    <n v="0"/>
    <x v="6"/>
    <n v="14577.34"/>
    <m/>
    <d v="2015-05-01T00:00:00"/>
  </r>
  <r>
    <n v="571260"/>
    <n v="734838"/>
    <x v="5"/>
    <n v="3000"/>
    <n v="2925"/>
    <s v=" 36 months"/>
    <n v="0.1149"/>
    <n v="98.92"/>
    <x v="0"/>
    <x v="0"/>
    <s v="Cal State Long Beach"/>
    <s v="10+ years"/>
    <x v="0"/>
    <n v="58800"/>
    <x v="1"/>
    <x v="10"/>
    <x v="0"/>
    <s v="n"/>
    <m/>
    <s v="debt_consolidation"/>
    <s v="Pay Bills"/>
    <s v="908xx"/>
    <x v="0"/>
    <n v="9.2200000000000006"/>
    <n v="3996"/>
    <n v="0.64500000000000002"/>
    <s v="f"/>
    <n v="3560.9254860000001"/>
    <n v="3471.9"/>
    <n v="0"/>
    <x v="69"/>
    <n v="103.54"/>
    <m/>
    <d v="2015-07-01T00:00:00"/>
  </r>
  <r>
    <n v="571268"/>
    <n v="734846"/>
    <x v="6"/>
    <n v="4000"/>
    <n v="4000"/>
    <s v=" 36 months"/>
    <n v="0.14349999999999999"/>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n v="2490"/>
    <n v="0.23499999999999999"/>
    <s v="f"/>
    <n v="4390.1018169999998"/>
    <n v="4390.1000000000004"/>
    <n v="0"/>
    <x v="56"/>
    <n v="955.91"/>
    <m/>
    <d v="2014-11-01T00:00:00"/>
  </r>
  <r>
    <n v="571271"/>
    <n v="734850"/>
    <x v="5"/>
    <n v="3000"/>
    <n v="2975"/>
    <s v=" 36 months"/>
    <n v="0.13980000000000001"/>
    <n v="102.51"/>
    <x v="1"/>
    <x v="3"/>
    <s v="Charles Schwab"/>
    <s v="10+ years"/>
    <x v="0"/>
    <n v="45000"/>
    <x v="0"/>
    <x v="10"/>
    <x v="1"/>
    <s v="n"/>
    <m/>
    <s v="debt_consolidation"/>
    <s v="Loan 1"/>
    <s v="442xx"/>
    <x v="14"/>
    <n v="16.510000000000002"/>
    <n v="12822"/>
    <n v="0.48"/>
    <s v="f"/>
    <n v="1371.37"/>
    <n v="1359.99"/>
    <n v="98.92"/>
    <x v="58"/>
    <n v="103.15"/>
    <m/>
    <d v="2016-05-01T00:00:00"/>
  </r>
  <r>
    <n v="571285"/>
    <n v="734865"/>
    <x v="109"/>
    <n v="8400"/>
    <n v="8375"/>
    <s v=" 36 months"/>
    <n v="0.1484"/>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n v="5679"/>
    <n v="0.245"/>
    <s v="f"/>
    <n v="10004.687690000001"/>
    <n v="9974.91"/>
    <n v="0"/>
    <x v="64"/>
    <n v="4499.8900000000003"/>
    <m/>
    <d v="2016-05-01T00:00:00"/>
  </r>
  <r>
    <n v="571315"/>
    <n v="734901"/>
    <x v="18"/>
    <n v="6000"/>
    <n v="6000"/>
    <s v=" 36 months"/>
    <n v="0.16450000000000001"/>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n v="4185"/>
    <n v="0.9"/>
    <s v="f"/>
    <n v="5835.1"/>
    <n v="5835.1"/>
    <n v="104.09"/>
    <x v="62"/>
    <n v="224.77"/>
    <m/>
    <d v="2013-06-01T00:00:00"/>
  </r>
  <r>
    <n v="571347"/>
    <n v="734940"/>
    <x v="13"/>
    <n v="10000"/>
    <n v="9950"/>
    <s v=" 36 months"/>
    <n v="7.51E-2"/>
    <n v="311.11"/>
    <x v="2"/>
    <x v="11"/>
    <s v="Liberty Bankers Life Insurance Co"/>
    <s v="&lt; 1 year"/>
    <x v="2"/>
    <n v="85000"/>
    <x v="1"/>
    <x v="10"/>
    <x v="0"/>
    <s v="n"/>
    <m/>
    <s v="debt_consolidation"/>
    <s v="MyDebtConsLoan"/>
    <s v="750xx"/>
    <x v="2"/>
    <n v="10.45"/>
    <n v="12220"/>
    <n v="0.23499999999999999"/>
    <s v="f"/>
    <n v="11200.102940000001"/>
    <n v="11144.1"/>
    <n v="0"/>
    <x v="69"/>
    <n v="339.02"/>
    <m/>
    <d v="2016-05-01T00:00:00"/>
  </r>
  <r>
    <n v="571352"/>
    <n v="734945"/>
    <x v="5"/>
    <n v="3000"/>
    <n v="2950"/>
    <s v=" 36 months"/>
    <n v="7.8799999999999995E-2"/>
    <n v="93.85"/>
    <x v="2"/>
    <x v="6"/>
    <s v="Cardinal Intl"/>
    <s v="3 years"/>
    <x v="0"/>
    <n v="52000"/>
    <x v="1"/>
    <x v="10"/>
    <x v="0"/>
    <s v="n"/>
    <s v="  Borrower added on 08/26/10 &gt; Thank you&lt;br/&gt;"/>
    <s v="moving"/>
    <s v="Moving"/>
    <s v="070xx"/>
    <x v="12"/>
    <n v="15.05"/>
    <n v="6129"/>
    <n v="0.32300000000000001"/>
    <s v="f"/>
    <n v="3331.709848"/>
    <n v="3276.18"/>
    <n v="0"/>
    <x v="60"/>
    <n v="1177.18"/>
    <m/>
    <d v="2013-07-01T00:00:00"/>
  </r>
  <r>
    <n v="571386"/>
    <n v="734987"/>
    <x v="18"/>
    <n v="6000"/>
    <n v="6000"/>
    <s v=" 36 months"/>
    <n v="0.1186"/>
    <n v="198.89"/>
    <x v="0"/>
    <x v="1"/>
    <s v="Schlumberger"/>
    <s v="1 year"/>
    <x v="0"/>
    <n v="69996"/>
    <x v="2"/>
    <x v="45"/>
    <x v="0"/>
    <s v="n"/>
    <s v="  Borrower added on 09/03/10 &gt; I will be using this loan to purchase an income generating e-commerce business&lt;br/&gt;"/>
    <s v="other"/>
    <s v="loan"/>
    <s v="711xx"/>
    <x v="27"/>
    <n v="22.18"/>
    <n v="7954"/>
    <n v="0.69799999999999995"/>
    <s v="f"/>
    <n v="7097.3321939999996"/>
    <n v="7097.33"/>
    <n v="0"/>
    <x v="2"/>
    <n v="1149.97"/>
    <m/>
    <d v="2015-05-01T00:00:00"/>
  </r>
  <r>
    <n v="571396"/>
    <n v="734998"/>
    <x v="18"/>
    <n v="6000"/>
    <n v="5975"/>
    <s v=" 36 months"/>
    <n v="0.13980000000000001"/>
    <n v="205.01"/>
    <x v="1"/>
    <x v="3"/>
    <s v="DXP Enterprises"/>
    <s v="3 years"/>
    <x v="2"/>
    <n v="30000"/>
    <x v="1"/>
    <x v="10"/>
    <x v="0"/>
    <s v="n"/>
    <s v="  Borrower added on 08/26/10 &gt; Pay off high interest load through citifinancial&lt;br/&gt;"/>
    <s v="debt_consolidation"/>
    <s v="Payoff Citi"/>
    <s v="458xx"/>
    <x v="14"/>
    <n v="20.079999999999998"/>
    <n v="1902"/>
    <n v="0.158"/>
    <s v="f"/>
    <n v="7297.6507419999998"/>
    <n v="7267.24"/>
    <n v="0"/>
    <x v="62"/>
    <n v="1774.63"/>
    <m/>
    <d v="2013-02-01T00:00:00"/>
  </r>
  <r>
    <n v="571409"/>
    <n v="735019"/>
    <x v="321"/>
    <n v="1700"/>
    <n v="1700"/>
    <s v=" 36 months"/>
    <n v="0.11119999999999999"/>
    <n v="55.76"/>
    <x v="0"/>
    <x v="4"/>
    <m/>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n v="2863"/>
    <n v="0.71599999999999997"/>
    <s v="f"/>
    <n v="1967.7334080000001"/>
    <n v="1967.73"/>
    <n v="0"/>
    <x v="2"/>
    <n v="11.76"/>
    <m/>
    <d v="2016-05-01T00:00:00"/>
  </r>
  <r>
    <n v="571416"/>
    <n v="735029"/>
    <x v="165"/>
    <n v="14500"/>
    <n v="14475"/>
    <s v=" 60 months"/>
    <n v="0.1186"/>
    <n v="321.52"/>
    <x v="0"/>
    <x v="1"/>
    <s v="Chase Bank"/>
    <s v="10+ years"/>
    <x v="0"/>
    <n v="45500"/>
    <x v="2"/>
    <x v="10"/>
    <x v="0"/>
    <s v="n"/>
    <m/>
    <s v="debt_consolidation"/>
    <s v="Debt Consolidation Loan"/>
    <s v="104xx"/>
    <x v="1"/>
    <n v="24.98"/>
    <n v="23612"/>
    <n v="0.68600000000000005"/>
    <s v="f"/>
    <n v="18781.811259999999"/>
    <n v="18749.43"/>
    <n v="0"/>
    <x v="57"/>
    <n v="5618.15"/>
    <m/>
    <d v="2014-03-01T00:00:00"/>
  </r>
  <r>
    <n v="571420"/>
    <n v="735016"/>
    <x v="80"/>
    <n v="4900"/>
    <n v="4900"/>
    <s v=" 36 months"/>
    <n v="6.7599999999999993E-2"/>
    <n v="150.77000000000001"/>
    <x v="2"/>
    <x v="17"/>
    <s v="Fox TV Studios"/>
    <s v="2 years"/>
    <x v="2"/>
    <n v="80000"/>
    <x v="1"/>
    <x v="10"/>
    <x v="0"/>
    <s v="n"/>
    <m/>
    <s v="home_improvement"/>
    <s v="Home Improvement 2010"/>
    <s v="907xx"/>
    <x v="0"/>
    <n v="8.3800000000000008"/>
    <n v="8673"/>
    <n v="0.25700000000000001"/>
    <s v="f"/>
    <n v="5397.474287"/>
    <n v="5397.47"/>
    <n v="0"/>
    <x v="62"/>
    <n v="1335.17"/>
    <m/>
    <d v="2013-02-01T00:00:00"/>
  </r>
  <r>
    <n v="571433"/>
    <n v="735049"/>
    <x v="18"/>
    <n v="6000"/>
    <n v="6000"/>
    <s v=" 60 months"/>
    <n v="0.15579999999999999"/>
    <n v="144.58000000000001"/>
    <x v="3"/>
    <x v="10"/>
    <s v="KAISER PERMANENTE"/>
    <s v="10+ years"/>
    <x v="0"/>
    <n v="76374"/>
    <x v="0"/>
    <x v="10"/>
    <x v="0"/>
    <s v="n"/>
    <m/>
    <s v="debt_consolidation"/>
    <s v="PLAN B REDO"/>
    <s v="900xx"/>
    <x v="0"/>
    <n v="10.89"/>
    <n v="10021"/>
    <n v="0.94"/>
    <s v="f"/>
    <n v="7946.0381040000002"/>
    <n v="7946.04"/>
    <n v="0"/>
    <x v="76"/>
    <n v="3582.63"/>
    <m/>
    <d v="2016-05-01T00:00:00"/>
  </r>
  <r>
    <n v="571441"/>
    <n v="735060"/>
    <x v="52"/>
    <n v="9000"/>
    <n v="9000"/>
    <s v=" 36 months"/>
    <n v="0.16450000000000001"/>
    <n v="318.42"/>
    <x v="4"/>
    <x v="20"/>
    <s v="Hunton &amp; Williams LLP"/>
    <s v="7 years"/>
    <x v="0"/>
    <n v="155000"/>
    <x v="2"/>
    <x v="10"/>
    <x v="1"/>
    <s v="n"/>
    <m/>
    <s v="debt_consolidation"/>
    <s v="debt_consolidation"/>
    <s v="225xx"/>
    <x v="21"/>
    <n v="5.34"/>
    <n v="0"/>
    <n v="0"/>
    <s v="f"/>
    <n v="5109.42"/>
    <n v="5109.42"/>
    <n v="12.86"/>
    <x v="9"/>
    <n v="318.42"/>
    <m/>
    <d v="2016-05-01T00:00:00"/>
  </r>
  <r>
    <n v="571461"/>
    <n v="735086"/>
    <x v="0"/>
    <n v="15525"/>
    <n v="15275"/>
    <s v=" 60 months"/>
    <n v="0.1186"/>
    <n v="344.25"/>
    <x v="0"/>
    <x v="1"/>
    <s v="Directv"/>
    <s v="10+ years"/>
    <x v="2"/>
    <n v="75000"/>
    <x v="0"/>
    <x v="45"/>
    <x v="0"/>
    <s v="n"/>
    <s v="  Borrower added on 08/26/10 &gt; consolidate bills&lt;br/&gt;"/>
    <s v="debt_consolidation"/>
    <s v="dineiro extra"/>
    <s v="902xx"/>
    <x v="0"/>
    <n v="16.62"/>
    <n v="25934"/>
    <n v="0.45700000000000002"/>
    <s v="f"/>
    <n v="20109.47291"/>
    <n v="19785.650000000001"/>
    <n v="0"/>
    <x v="57"/>
    <n v="6034.77"/>
    <m/>
    <d v="2015-05-01T00:00:00"/>
  </r>
  <r>
    <n v="571473"/>
    <n v="735098"/>
    <x v="35"/>
    <n v="8000"/>
    <n v="8000"/>
    <s v=" 36 months"/>
    <n v="0.1361"/>
    <n v="271.91000000000003"/>
    <x v="1"/>
    <x v="2"/>
    <s v="metropolitan elevator service"/>
    <s v="2 years"/>
    <x v="0"/>
    <n v="60000"/>
    <x v="2"/>
    <x v="45"/>
    <x v="0"/>
    <s v="n"/>
    <s v="  Borrower added on 08/26/10 &gt; JUST GOT TO PAY OFF OUTSTANDING CREDIT CARD BALANCES&lt;br/&gt;"/>
    <s v="debt_consolidation"/>
    <s v="get out of debt"/>
    <s v="113xx"/>
    <x v="1"/>
    <n v="10.82"/>
    <n v="7004"/>
    <n v="0.82399999999999995"/>
    <s v="f"/>
    <n v="9594.7682139999997"/>
    <n v="9594.77"/>
    <n v="0"/>
    <x v="5"/>
    <n v="3097.12"/>
    <m/>
    <d v="2012-11-01T00:00:00"/>
  </r>
  <r>
    <n v="571483"/>
    <n v="735111"/>
    <x v="4"/>
    <n v="7500"/>
    <n v="7500"/>
    <s v=" 60 months"/>
    <n v="0.1361"/>
    <n v="173"/>
    <x v="1"/>
    <x v="2"/>
    <s v="Deutsche Bank"/>
    <s v="7 years"/>
    <x v="2"/>
    <n v="110000"/>
    <x v="0"/>
    <x v="10"/>
    <x v="0"/>
    <s v="n"/>
    <m/>
    <s v="debt_consolidation"/>
    <s v="Loan 2011"/>
    <s v="112xx"/>
    <x v="1"/>
    <n v="21.87"/>
    <n v="3440"/>
    <n v="0.66200000000000003"/>
    <s v="f"/>
    <n v="7929.515813"/>
    <n v="7929.52"/>
    <n v="0"/>
    <x v="8"/>
    <n v="23.05"/>
    <m/>
    <d v="2016-03-01T00:00:00"/>
  </r>
  <r>
    <n v="571508"/>
    <n v="735138"/>
    <x v="0"/>
    <n v="15600"/>
    <n v="15443.710150000001"/>
    <s v=" 60 months"/>
    <n v="0.17929999999999999"/>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n v="24810"/>
    <n v="0.628"/>
    <s v="f"/>
    <n v="22169.36994"/>
    <n v="21827.07"/>
    <n v="0"/>
    <x v="69"/>
    <n v="8343.15"/>
    <m/>
    <d v="2013-09-01T00:00:00"/>
  </r>
  <r>
    <n v="571515"/>
    <n v="735146"/>
    <x v="142"/>
    <n v="13000"/>
    <n v="13000"/>
    <s v=" 36 months"/>
    <n v="0.13980000000000001"/>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n v="11900"/>
    <n v="0.66500000000000004"/>
    <s v="f"/>
    <n v="15082.69464"/>
    <n v="15082.69"/>
    <n v="0"/>
    <x v="10"/>
    <n v="7989.83"/>
    <m/>
    <d v="2014-02-01T00:00:00"/>
  </r>
  <r>
    <n v="571522"/>
    <n v="735153"/>
    <x v="35"/>
    <n v="8000"/>
    <n v="7968.884548"/>
    <s v=" 60 months"/>
    <n v="0.15210000000000001"/>
    <n v="191.21"/>
    <x v="3"/>
    <x v="7"/>
    <s v="Chukchansi Gold Resort  and  Casino"/>
    <s v="6 years"/>
    <x v="0"/>
    <n v="48333"/>
    <x v="0"/>
    <x v="45"/>
    <x v="0"/>
    <s v="n"/>
    <m/>
    <s v="other"/>
    <s v="Personal"/>
    <s v="936xx"/>
    <x v="0"/>
    <n v="20.88"/>
    <n v="8497"/>
    <n v="0.54100000000000004"/>
    <s v="f"/>
    <n v="11471.93"/>
    <n v="11423.64"/>
    <n v="0"/>
    <x v="86"/>
    <n v="226.86"/>
    <m/>
    <d v="2015-09-01T00:00:00"/>
  </r>
  <r>
    <n v="571525"/>
    <n v="735156"/>
    <x v="33"/>
    <n v="6400"/>
    <n v="6400"/>
    <s v=" 36 months"/>
    <n v="0.1323"/>
    <n v="216.36"/>
    <x v="1"/>
    <x v="13"/>
    <m/>
    <s v="4 years"/>
    <x v="0"/>
    <n v="50000"/>
    <x v="2"/>
    <x v="45"/>
    <x v="0"/>
    <s v="n"/>
    <m/>
    <s v="other"/>
    <s v="Estimated Taxes"/>
    <s v="902xx"/>
    <x v="0"/>
    <n v="6.53"/>
    <n v="2229"/>
    <n v="0.96899999999999997"/>
    <s v="f"/>
    <n v="7789.2263400000002"/>
    <n v="7789.23"/>
    <n v="0"/>
    <x v="69"/>
    <n v="226.32"/>
    <m/>
    <d v="2016-05-01T00:00:00"/>
  </r>
  <r>
    <n v="571542"/>
    <n v="735176"/>
    <x v="18"/>
    <n v="6000"/>
    <n v="6000"/>
    <s v=" 36 months"/>
    <n v="7.8799999999999995E-2"/>
    <n v="187.69"/>
    <x v="2"/>
    <x v="6"/>
    <s v="city of white plains"/>
    <s v="10+ years"/>
    <x v="2"/>
    <n v="90000"/>
    <x v="1"/>
    <x v="10"/>
    <x v="0"/>
    <s v="n"/>
    <m/>
    <s v="credit_card"/>
    <s v="credit card refinance"/>
    <s v="105xx"/>
    <x v="1"/>
    <n v="6.76"/>
    <n v="26090"/>
    <n v="0.29199999999999998"/>
    <s v="f"/>
    <n v="6485.81927"/>
    <n v="6485.82"/>
    <n v="0"/>
    <x v="45"/>
    <n v="3861.43"/>
    <m/>
    <d v="2016-05-01T00:00:00"/>
  </r>
  <r>
    <n v="571548"/>
    <n v="735183"/>
    <x v="13"/>
    <n v="10000"/>
    <n v="9950"/>
    <s v=" 60 months"/>
    <n v="0.15579999999999999"/>
    <n v="240.96"/>
    <x v="3"/>
    <x v="10"/>
    <s v="White Mountain Country Club"/>
    <s v="7 years"/>
    <x v="0"/>
    <n v="25000"/>
    <x v="0"/>
    <x v="45"/>
    <x v="0"/>
    <s v="n"/>
    <m/>
    <s v="debt_consolidation"/>
    <s v="Consolidation"/>
    <s v="859xx"/>
    <x v="15"/>
    <n v="11.76"/>
    <n v="6586"/>
    <n v="0.878"/>
    <s v="f"/>
    <n v="14426.15"/>
    <n v="14354.02"/>
    <n v="0"/>
    <x v="92"/>
    <n v="1434.37"/>
    <m/>
    <d v="2015-05-01T00:00:00"/>
  </r>
  <r>
    <n v="571552"/>
    <n v="735189"/>
    <x v="231"/>
    <n v="9975"/>
    <n v="9975"/>
    <s v=" 36 months"/>
    <n v="0.1149"/>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n v="15293"/>
    <n v="0.72099999999999997"/>
    <s v="f"/>
    <n v="10749.224389999999"/>
    <n v="10749.22"/>
    <n v="0"/>
    <x v="56"/>
    <n v="7801.21"/>
    <m/>
    <d v="2013-04-01T00:00:00"/>
  </r>
  <r>
    <n v="571564"/>
    <n v="735207"/>
    <x v="17"/>
    <n v="18000"/>
    <n v="17586.932420000001"/>
    <s v=" 60 months"/>
    <n v="0.1323"/>
    <n v="411.68"/>
    <x v="1"/>
    <x v="13"/>
    <s v="Woverine Anesthesia Assoc"/>
    <s v="10+ years"/>
    <x v="2"/>
    <n v="99996"/>
    <x v="1"/>
    <x v="45"/>
    <x v="0"/>
    <s v="n"/>
    <s v="  Borrower added on 08/30/10 &gt; consolidation of credit cards, home improvement&lt;br/&gt;"/>
    <s v="debt_consolidation"/>
    <s v="buggs"/>
    <s v="327xx"/>
    <x v="19"/>
    <n v="13.42"/>
    <n v="16117"/>
    <n v="0.251"/>
    <s v="f"/>
    <n v="21637.52175"/>
    <n v="20972.76"/>
    <n v="0"/>
    <x v="66"/>
    <n v="13413.45"/>
    <m/>
    <d v="2016-05-01T00:00:00"/>
  </r>
  <r>
    <n v="571566"/>
    <n v="735210"/>
    <x v="78"/>
    <n v="16000"/>
    <n v="15975"/>
    <s v=" 36 months"/>
    <n v="0.13980000000000001"/>
    <n v="546.69000000000005"/>
    <x v="1"/>
    <x v="3"/>
    <s v="Comprehensive Nursing Services , Inc."/>
    <s v="10+ years"/>
    <x v="2"/>
    <n v="59000"/>
    <x v="0"/>
    <x v="10"/>
    <x v="0"/>
    <s v="n"/>
    <s v="  Borrower added on 08/26/10 &gt; Consolidate bills , have dental work done&lt;br/&gt; Borrower added on 08/26/10 &gt; consolidate bills, have dental work done&lt;br/&gt;"/>
    <s v="debt_consolidation"/>
    <s v="Ready for Fifty"/>
    <s v="211xx"/>
    <x v="4"/>
    <n v="22.58"/>
    <n v="32096"/>
    <n v="0.68700000000000006"/>
    <s v="f"/>
    <n v="19709.445800000001"/>
    <n v="19678.650000000001"/>
    <n v="0"/>
    <x v="69"/>
    <n v="588.80999999999995"/>
    <m/>
    <d v="2013-09-01T00:00:00"/>
  </r>
  <r>
    <n v="571577"/>
    <n v="735218"/>
    <x v="271"/>
    <n v="17500"/>
    <n v="17086.667310000001"/>
    <s v=" 36 months"/>
    <n v="0.17929999999999999"/>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n v="23783"/>
    <n v="0.753"/>
    <s v="f"/>
    <n v="22432.811180000001"/>
    <n v="21804.959999999999"/>
    <n v="0"/>
    <x v="62"/>
    <n v="5390.95"/>
    <m/>
    <d v="2013-02-01T00:00:00"/>
  </r>
  <r>
    <n v="571579"/>
    <n v="735223"/>
    <x v="72"/>
    <n v="3600"/>
    <n v="3600"/>
    <s v=" 36 months"/>
    <n v="0.1472"/>
    <n v="124.31"/>
    <x v="1"/>
    <x v="5"/>
    <s v="David Yurman"/>
    <s v="&lt; 1 year"/>
    <x v="0"/>
    <n v="42000"/>
    <x v="2"/>
    <x v="10"/>
    <x v="0"/>
    <s v="n"/>
    <m/>
    <s v="credit_card"/>
    <s v="Credit Refi"/>
    <s v="112xx"/>
    <x v="1"/>
    <n v="11.97"/>
    <n v="6062"/>
    <n v="0.39200000000000002"/>
    <s v="f"/>
    <n v="4475.1153160000003"/>
    <n v="4475.12"/>
    <n v="0"/>
    <x v="69"/>
    <n v="131.06"/>
    <m/>
    <d v="2016-04-01T00:00:00"/>
  </r>
  <r>
    <n v="571603"/>
    <n v="735252"/>
    <x v="32"/>
    <n v="12000"/>
    <n v="11774.9"/>
    <s v=" 60 months"/>
    <n v="0.15210000000000001"/>
    <n v="286.81"/>
    <x v="3"/>
    <x v="7"/>
    <s v="verizon"/>
    <s v="10+ years"/>
    <x v="0"/>
    <n v="100000"/>
    <x v="0"/>
    <x v="10"/>
    <x v="1"/>
    <s v="n"/>
    <m/>
    <s v="debt_consolidation"/>
    <s v="consolidation"/>
    <s v="231xx"/>
    <x v="21"/>
    <n v="2.63"/>
    <n v="6897"/>
    <n v="0.255"/>
    <s v="f"/>
    <n v="4588.59"/>
    <n v="4199.21"/>
    <n v="10.67"/>
    <x v="10"/>
    <n v="286.81"/>
    <m/>
    <d v="2016-05-01T00:00:00"/>
  </r>
  <r>
    <n v="571642"/>
    <n v="735297"/>
    <x v="0"/>
    <n v="15825"/>
    <n v="15690.56566"/>
    <s v=" 60 months"/>
    <n v="0.16450000000000001"/>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n v="9836"/>
    <n v="0.91100000000000003"/>
    <s v="f"/>
    <n v="19950.21"/>
    <n v="19674.060000000001"/>
    <n v="556.1"/>
    <x v="77"/>
    <n v="388.63"/>
    <m/>
    <d v="2015-04-01T00:00:00"/>
  </r>
  <r>
    <n v="571647"/>
    <n v="735302"/>
    <x v="13"/>
    <n v="10000"/>
    <n v="10000"/>
    <s v=" 36 months"/>
    <n v="9.9900000000000003E-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n v="5215"/>
    <n v="0.109"/>
    <s v="f"/>
    <n v="11267.697270000001"/>
    <n v="11267.7"/>
    <n v="0"/>
    <x v="11"/>
    <n v="5148.87"/>
    <m/>
    <d v="2015-11-01T00:00:00"/>
  </r>
  <r>
    <n v="571653"/>
    <n v="735311"/>
    <x v="13"/>
    <n v="10000"/>
    <n v="9975"/>
    <s v=" 36 months"/>
    <n v="0.16450000000000001"/>
    <n v="353.8"/>
    <x v="4"/>
    <x v="20"/>
    <s v="El dorado disposal"/>
    <s v="5 years"/>
    <x v="2"/>
    <n v="60000"/>
    <x v="0"/>
    <x v="10"/>
    <x v="1"/>
    <s v="n"/>
    <m/>
    <s v="debt_consolidation"/>
    <s v="myloan"/>
    <s v="957xx"/>
    <x v="0"/>
    <n v="15.24"/>
    <n v="6661"/>
    <n v="0.74"/>
    <s v="f"/>
    <n v="7702.92"/>
    <n v="7683.72"/>
    <n v="289.70999999999998"/>
    <x v="66"/>
    <n v="353.8"/>
    <m/>
    <d v="2012-11-01T00:00:00"/>
  </r>
  <r>
    <n v="571706"/>
    <n v="735387"/>
    <x v="54"/>
    <n v="7200"/>
    <n v="7175"/>
    <s v=" 60 months"/>
    <n v="0.11119999999999999"/>
    <n v="156.97999999999999"/>
    <x v="0"/>
    <x v="4"/>
    <s v="Missouri Department of Corrections"/>
    <s v="10+ years"/>
    <x v="2"/>
    <n v="41000"/>
    <x v="0"/>
    <x v="10"/>
    <x v="0"/>
    <s v="n"/>
    <m/>
    <s v="educational"/>
    <s v="My learning loan"/>
    <s v="652xx"/>
    <x v="25"/>
    <n v="18.53"/>
    <n v="1540"/>
    <n v="0.09"/>
    <s v="f"/>
    <n v="9418.5347519999996"/>
    <n v="9385.83"/>
    <n v="0"/>
    <x v="86"/>
    <n v="171.26"/>
    <m/>
    <d v="2015-09-01T00:00:00"/>
  </r>
  <r>
    <n v="571715"/>
    <n v="735397"/>
    <x v="7"/>
    <n v="5600"/>
    <n v="5600"/>
    <s v=" 60 months"/>
    <n v="0.16450000000000001"/>
    <n v="137.53"/>
    <x v="4"/>
    <x v="20"/>
    <m/>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n v="5560"/>
    <n v="0.46"/>
    <s v="f"/>
    <n v="7956.4215169999998"/>
    <n v="7956.42"/>
    <n v="0"/>
    <x v="57"/>
    <n v="2325.88"/>
    <m/>
    <d v="2015-06-01T00:00:00"/>
  </r>
  <r>
    <n v="571728"/>
    <n v="735422"/>
    <x v="31"/>
    <n v="20000"/>
    <n v="19900"/>
    <s v=" 36 months"/>
    <n v="0.1484"/>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n v="9069"/>
    <n v="0.377"/>
    <s v="f"/>
    <n v="24905.21931"/>
    <n v="24780.69"/>
    <n v="0"/>
    <x v="69"/>
    <n v="765.43"/>
    <m/>
    <d v="2016-04-01T00:00:00"/>
  </r>
  <r>
    <n v="571729"/>
    <n v="735421"/>
    <x v="121"/>
    <n v="9800"/>
    <n v="9670.64"/>
    <s v=" 60 months"/>
    <n v="0.16320000000000001"/>
    <n v="239.99"/>
    <x v="3"/>
    <x v="27"/>
    <s v="Poly America"/>
    <s v="10+ years"/>
    <x v="0"/>
    <n v="69000"/>
    <x v="1"/>
    <x v="10"/>
    <x v="1"/>
    <s v="n"/>
    <m/>
    <s v="debt_consolidation"/>
    <s v="Debt consolidation"/>
    <s v="752xx"/>
    <x v="2"/>
    <n v="6.02"/>
    <n v="14703"/>
    <n v="0.88600000000000001"/>
    <s v="f"/>
    <n v="1850.88"/>
    <n v="1561.92"/>
    <n v="412.44"/>
    <x v="12"/>
    <n v="239.99"/>
    <m/>
    <d v="2011-08-01T00:00:00"/>
  </r>
  <r>
    <n v="571753"/>
    <n v="735459"/>
    <x v="13"/>
    <n v="10000"/>
    <n v="9850"/>
    <s v=" 36 months"/>
    <n v="7.51E-2"/>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n v="8528"/>
    <n v="0.62"/>
    <s v="f"/>
    <n v="10235.335849999999"/>
    <n v="10081.81"/>
    <n v="0"/>
    <x v="49"/>
    <n v="8837.4599999999991"/>
    <m/>
    <d v="2015-01-01T00:00:00"/>
  </r>
  <r>
    <n v="571768"/>
    <n v="735473"/>
    <x v="126"/>
    <n v="19000"/>
    <n v="11516.44282"/>
    <s v=" 60 months"/>
    <n v="0.11119999999999999"/>
    <n v="414.25"/>
    <x v="0"/>
    <x v="4"/>
    <s v="Illinois Army National Guard"/>
    <s v="10+ years"/>
    <x v="2"/>
    <n v="94020"/>
    <x v="0"/>
    <x v="10"/>
    <x v="1"/>
    <s v="n"/>
    <m/>
    <s v="car"/>
    <s v="Suburban 2500"/>
    <s v="604xx"/>
    <x v="16"/>
    <n v="1.75"/>
    <n v="7411"/>
    <n v="0.247"/>
    <s v="f"/>
    <n v="13551.24"/>
    <n v="5328.06"/>
    <n v="0"/>
    <x v="14"/>
    <n v="414.25"/>
    <m/>
    <d v="2016-05-01T00:00:00"/>
  </r>
  <r>
    <n v="571779"/>
    <n v="735485"/>
    <x v="31"/>
    <n v="20000"/>
    <n v="19464.066159999998"/>
    <s v=" 60 months"/>
    <n v="0.1323"/>
    <n v="457.42"/>
    <x v="1"/>
    <x v="13"/>
    <s v="university of Maryland"/>
    <s v="10+ years"/>
    <x v="0"/>
    <n v="59000"/>
    <x v="2"/>
    <x v="45"/>
    <x v="0"/>
    <s v="n"/>
    <m/>
    <s v="debt_consolidation"/>
    <s v="truckram"/>
    <s v="207xx"/>
    <x v="4"/>
    <n v="16.920000000000002"/>
    <n v="20030"/>
    <n v="0.23899999999999999"/>
    <s v="f"/>
    <n v="27445.175569999999"/>
    <n v="26484.71"/>
    <n v="0"/>
    <x v="86"/>
    <n v="471.26"/>
    <m/>
    <d v="2015-09-01T00:00:00"/>
  </r>
  <r>
    <n v="571780"/>
    <n v="735486"/>
    <x v="0"/>
    <n v="25000"/>
    <n v="24115.673589999999"/>
    <s v=" 36 months"/>
    <n v="0.11119999999999999"/>
    <n v="819.89"/>
    <x v="0"/>
    <x v="4"/>
    <s v="U.S. Army Corps of Engineers"/>
    <s v="10+ years"/>
    <x v="2"/>
    <n v="75689"/>
    <x v="0"/>
    <x v="10"/>
    <x v="0"/>
    <s v="n"/>
    <m/>
    <s v="debt_consolidation"/>
    <s v="Debt Consolidation"/>
    <s v="741xx"/>
    <x v="46"/>
    <n v="10.050000000000001"/>
    <n v="23369"/>
    <n v="0.64"/>
    <s v="f"/>
    <n v="28425.774069999999"/>
    <n v="27309.09"/>
    <n v="0"/>
    <x v="64"/>
    <n v="6891.7"/>
    <m/>
    <d v="2012-05-01T00:00:00"/>
  </r>
  <r>
    <n v="571785"/>
    <n v="735495"/>
    <x v="22"/>
    <n v="8500"/>
    <n v="8475"/>
    <s v=" 36 months"/>
    <n v="0.1361"/>
    <n v="288.91000000000003"/>
    <x v="1"/>
    <x v="2"/>
    <s v="Xam Business Services"/>
    <s v="6 years"/>
    <x v="2"/>
    <n v="45996"/>
    <x v="1"/>
    <x v="10"/>
    <x v="0"/>
    <s v="n"/>
    <m/>
    <s v="debt_consolidation"/>
    <s v="Consolidation Loan"/>
    <s v="770xx"/>
    <x v="2"/>
    <n v="24.55"/>
    <n v="9608"/>
    <n v="0.82099999999999995"/>
    <s v="f"/>
    <n v="9362.9152350000004"/>
    <n v="9335.3799999999992"/>
    <n v="0"/>
    <x v="17"/>
    <n v="26.38"/>
    <m/>
    <d v="2016-01-01T00:00:00"/>
  </r>
  <r>
    <n v="571796"/>
    <n v="735508"/>
    <x v="18"/>
    <n v="6000"/>
    <n v="6000"/>
    <s v=" 36 months"/>
    <n v="7.8799999999999995E-2"/>
    <n v="187.69"/>
    <x v="2"/>
    <x v="6"/>
    <s v="FlexDigital"/>
    <s v="2 years"/>
    <x v="2"/>
    <n v="49000"/>
    <x v="1"/>
    <x v="10"/>
    <x v="0"/>
    <s v="n"/>
    <s v="  Borrower added on 08/27/10 &gt; Monies to be used to get new applinace for home + pay down some exiting CC balance.&lt;br/&gt;"/>
    <s v="home_improvement"/>
    <s v="Freds Laon"/>
    <s v="352xx"/>
    <x v="29"/>
    <n v="21.11"/>
    <n v="10653"/>
    <n v="0.37"/>
    <s v="f"/>
    <n v="6595.5072030000001"/>
    <n v="6595.51"/>
    <n v="0"/>
    <x v="64"/>
    <n v="3034.57"/>
    <m/>
    <d v="2016-05-01T00:00:00"/>
  </r>
  <r>
    <n v="571802"/>
    <n v="735517"/>
    <x v="31"/>
    <n v="20000"/>
    <n v="19896.625830000001"/>
    <s v=" 60 months"/>
    <n v="0.1361"/>
    <n v="461.34"/>
    <x v="1"/>
    <x v="2"/>
    <s v="Monroe Clinic Hospital"/>
    <s v="10+ years"/>
    <x v="2"/>
    <n v="76800"/>
    <x v="0"/>
    <x v="45"/>
    <x v="0"/>
    <s v="n"/>
    <m/>
    <s v="home_improvement"/>
    <s v="Home Improvement"/>
    <s v="610xx"/>
    <x v="16"/>
    <n v="10.33"/>
    <n v="8530"/>
    <n v="7.1999999999999995E-2"/>
    <s v="f"/>
    <n v="26881.003219999999"/>
    <n v="26740.33"/>
    <n v="0"/>
    <x v="65"/>
    <n v="5266.03"/>
    <m/>
    <d v="2016-05-01T00:00:00"/>
  </r>
  <r>
    <n v="571823"/>
    <n v="735541"/>
    <x v="0"/>
    <n v="25000"/>
    <n v="24525.153770000001"/>
    <s v=" 36 months"/>
    <n v="0.1595"/>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n v="16535"/>
    <n v="0.94199999999999995"/>
    <s v="f"/>
    <n v="31620.635320000001"/>
    <n v="30930.37"/>
    <n v="0"/>
    <x v="69"/>
    <n v="932.72"/>
    <m/>
    <d v="2016-05-01T00:00:00"/>
  </r>
  <r>
    <n v="571830"/>
    <n v="735549"/>
    <x v="17"/>
    <n v="18000"/>
    <n v="17925"/>
    <s v=" 36 months"/>
    <n v="7.51E-2"/>
    <n v="560"/>
    <x v="2"/>
    <x v="11"/>
    <s v="Hinshaw  and  Culbertson"/>
    <s v="2 years"/>
    <x v="2"/>
    <n v="117000"/>
    <x v="2"/>
    <x v="10"/>
    <x v="0"/>
    <s v="n"/>
    <m/>
    <s v="home_improvement"/>
    <s v="Roofing Loan"/>
    <s v="852xx"/>
    <x v="15"/>
    <n v="14.46"/>
    <n v="3351"/>
    <n v="8.7999999999999995E-2"/>
    <s v="f"/>
    <n v="19477.451059999999"/>
    <n v="19396.3"/>
    <n v="0"/>
    <x v="48"/>
    <n v="2094.2600000000002"/>
    <m/>
    <d v="2014-01-01T00:00:00"/>
  </r>
  <r>
    <n v="571832"/>
    <n v="735551"/>
    <x v="32"/>
    <n v="12000"/>
    <n v="12000"/>
    <s v=" 36 months"/>
    <n v="0.15210000000000001"/>
    <n v="417.22"/>
    <x v="3"/>
    <x v="7"/>
    <s v="Ombligo"/>
    <s v="4 years"/>
    <x v="0"/>
    <n v="30000"/>
    <x v="2"/>
    <x v="45"/>
    <x v="1"/>
    <s v="n"/>
    <s v="  Borrower added on 08/27/10 &gt; I need to break my shackles from these credit card companies&lt;br/&gt;"/>
    <s v="debt_consolidation"/>
    <s v="Freedom"/>
    <s v="100xx"/>
    <x v="1"/>
    <n v="1.27"/>
    <n v="14604"/>
    <n v="0.47299999999999998"/>
    <s v="f"/>
    <n v="11850.35"/>
    <n v="11850.35"/>
    <n v="182.4"/>
    <x v="62"/>
    <n v="698.25"/>
    <m/>
    <d v="2013-06-01T00:00:00"/>
  </r>
  <r>
    <n v="571836"/>
    <n v="735555"/>
    <x v="305"/>
    <n v="13650"/>
    <n v="13544.96999"/>
    <s v=" 36 months"/>
    <n v="7.51E-2"/>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n v="5363"/>
    <n v="0.17799999999999999"/>
    <s v="f"/>
    <n v="15053.396140000001"/>
    <n v="14936.96"/>
    <n v="0"/>
    <x v="60"/>
    <n v="5748.64"/>
    <m/>
    <d v="2016-05-01T00:00:00"/>
  </r>
  <r>
    <n v="571840"/>
    <n v="735559"/>
    <x v="6"/>
    <n v="4000"/>
    <n v="4000"/>
    <s v=" 36 months"/>
    <n v="7.1400000000000005E-2"/>
    <n v="123.77"/>
    <x v="2"/>
    <x v="12"/>
    <s v="Imagine One Technology"/>
    <s v="&lt; 1 year"/>
    <x v="2"/>
    <n v="95000"/>
    <x v="1"/>
    <x v="10"/>
    <x v="0"/>
    <s v="n"/>
    <m/>
    <s v="moving"/>
    <s v="Elms"/>
    <s v="201xx"/>
    <x v="21"/>
    <n v="8.7200000000000006"/>
    <n v="6634"/>
    <n v="0.68500000000000005"/>
    <s v="f"/>
    <n v="4455.7327530000002"/>
    <n v="4455.7299999999996"/>
    <n v="0"/>
    <x v="69"/>
    <n v="129.57"/>
    <m/>
    <d v="2015-12-01T00:00:00"/>
  </r>
  <r>
    <n v="571845"/>
    <n v="735564"/>
    <x v="5"/>
    <n v="3000"/>
    <n v="3000"/>
    <s v=" 36 months"/>
    <n v="0.1038"/>
    <n v="97.34"/>
    <x v="0"/>
    <x v="8"/>
    <s v="Cedar Point"/>
    <s v="2 years"/>
    <x v="0"/>
    <n v="15840"/>
    <x v="0"/>
    <x v="10"/>
    <x v="0"/>
    <s v="n"/>
    <s v="  Borrower added on 08/27/10 &gt; Moving to Florida from Ohio and need a little help in getting there.&lt;br/&gt;"/>
    <s v="moving"/>
    <s v="Moving"/>
    <s v="448xx"/>
    <x v="14"/>
    <n v="7.73"/>
    <n v="3284"/>
    <n v="0.78200000000000003"/>
    <s v="f"/>
    <n v="3499.3412499999999"/>
    <n v="3499.34"/>
    <n v="0"/>
    <x v="75"/>
    <n v="387.02"/>
    <m/>
    <d v="2013-12-01T00:00:00"/>
  </r>
  <r>
    <n v="571861"/>
    <n v="735585"/>
    <x v="0"/>
    <n v="25000"/>
    <n v="24545.333890000002"/>
    <s v=" 36 months"/>
    <n v="0.1484"/>
    <n v="864.68"/>
    <x v="3"/>
    <x v="21"/>
    <s v="Levi Strauss &amp; Co."/>
    <s v="10+ years"/>
    <x v="2"/>
    <n v="180000"/>
    <x v="2"/>
    <x v="45"/>
    <x v="0"/>
    <s v="n"/>
    <s v="  Borrower added on 08/27/10 &gt; I'm trying to consolidate two credit cards @27%- (18K) &amp;amp; 22%-(6K) into a lower interest rate.&lt;br/&gt;"/>
    <s v="credit_card"/>
    <s v="CC Refi"/>
    <s v="945xx"/>
    <x v="0"/>
    <n v="12"/>
    <n v="86229"/>
    <n v="0.69799999999999995"/>
    <s v="f"/>
    <n v="31130.008949999999"/>
    <n v="30481.56"/>
    <n v="0"/>
    <x v="69"/>
    <n v="918.84"/>
    <m/>
    <d v="2015-04-01T00:00:00"/>
  </r>
  <r>
    <n v="571874"/>
    <n v="735598"/>
    <x v="35"/>
    <n v="8000"/>
    <n v="7725"/>
    <s v=" 60 months"/>
    <n v="0.11119999999999999"/>
    <n v="174.42"/>
    <x v="0"/>
    <x v="4"/>
    <s v="The New York Times"/>
    <s v="8 years"/>
    <x v="0"/>
    <n v="152004"/>
    <x v="0"/>
    <x v="10"/>
    <x v="1"/>
    <s v="n"/>
    <m/>
    <s v="other"/>
    <s v="Marsha Lending Club"/>
    <s v="100xx"/>
    <x v="1"/>
    <n v="16.920000000000002"/>
    <n v="502"/>
    <n v="0.16200000000000001"/>
    <s v="f"/>
    <n v="5581.44"/>
    <n v="5389.1"/>
    <n v="19.2"/>
    <x v="67"/>
    <n v="174.42"/>
    <m/>
    <d v="2016-04-01T00:00:00"/>
  </r>
  <r>
    <n v="571882"/>
    <n v="735607"/>
    <x v="109"/>
    <n v="8400"/>
    <n v="8375"/>
    <s v=" 60 months"/>
    <n v="0.1595"/>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n v="3995"/>
    <n v="0.33600000000000002"/>
    <s v="f"/>
    <n v="8081.02"/>
    <n v="8057.05"/>
    <n v="3011.68"/>
    <x v="5"/>
    <n v="204.05"/>
    <m/>
    <d v="2016-05-01T00:00:00"/>
  </r>
  <r>
    <n v="571883"/>
    <n v="735608"/>
    <x v="22"/>
    <n v="8500"/>
    <n v="8500"/>
    <s v=" 60 months"/>
    <n v="0.15579999999999999"/>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n v="23361"/>
    <n v="0.84599999999999997"/>
    <s v="f"/>
    <n v="12279.58001"/>
    <n v="12279.58"/>
    <n v="0"/>
    <x v="78"/>
    <n v="825.01"/>
    <m/>
    <d v="2015-07-01T00:00:00"/>
  </r>
  <r>
    <n v="571906"/>
    <n v="735633"/>
    <x v="13"/>
    <n v="10000"/>
    <n v="9975"/>
    <s v=" 36 months"/>
    <n v="0.1484"/>
    <n v="345.88"/>
    <x v="3"/>
    <x v="21"/>
    <s v="Cote de France Inc"/>
    <s v="10+ years"/>
    <x v="0"/>
    <n v="99996"/>
    <x v="2"/>
    <x v="45"/>
    <x v="0"/>
    <s v="n"/>
    <m/>
    <s v="other"/>
    <s v="personal"/>
    <s v="113xx"/>
    <x v="1"/>
    <n v="8.4"/>
    <n v="17816"/>
    <n v="0.79900000000000004"/>
    <s v="f"/>
    <n v="12452.836139999999"/>
    <n v="12421.7"/>
    <n v="0"/>
    <x v="69"/>
    <n v="386.04"/>
    <m/>
    <d v="2016-04-01T00:00:00"/>
  </r>
  <r>
    <n v="571925"/>
    <n v="735658"/>
    <x v="38"/>
    <n v="2000"/>
    <n v="2000"/>
    <s v=" 36 months"/>
    <n v="0.1075"/>
    <n v="65.25"/>
    <x v="0"/>
    <x v="16"/>
    <m/>
    <s v="n/a"/>
    <x v="1"/>
    <n v="12000"/>
    <x v="1"/>
    <x v="10"/>
    <x v="1"/>
    <s v="n"/>
    <m/>
    <s v="other"/>
    <s v="Signature"/>
    <s v="891xx"/>
    <x v="39"/>
    <n v="15.8"/>
    <n v="3324"/>
    <n v="0.34300000000000003"/>
    <s v="f"/>
    <n v="780.72"/>
    <n v="780.72"/>
    <n v="0"/>
    <x v="0"/>
    <n v="65.25"/>
    <m/>
    <d v="2014-09-01T00:00:00"/>
  </r>
  <r>
    <n v="571927"/>
    <n v="735661"/>
    <x v="54"/>
    <n v="7200"/>
    <n v="7200"/>
    <s v=" 36 months"/>
    <n v="7.1400000000000005E-2"/>
    <n v="222.78"/>
    <x v="2"/>
    <x v="12"/>
    <s v="Murphy's Mountain Jewelers"/>
    <s v="10+ years"/>
    <x v="2"/>
    <n v="22000"/>
    <x v="1"/>
    <x v="10"/>
    <x v="0"/>
    <s v="n"/>
    <m/>
    <s v="car"/>
    <s v="Honda Odyssey"/>
    <s v="820xx"/>
    <x v="34"/>
    <n v="13.09"/>
    <n v="11214"/>
    <n v="0.53700000000000003"/>
    <s v="f"/>
    <n v="8020.2821370000001"/>
    <n v="8020.28"/>
    <n v="0"/>
    <x v="69"/>
    <n v="231.71"/>
    <m/>
    <d v="2014-03-01T00:00:00"/>
  </r>
  <r>
    <n v="571930"/>
    <n v="735665"/>
    <x v="23"/>
    <n v="2500"/>
    <n v="2500"/>
    <s v=" 36 months"/>
    <n v="0.1595"/>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n v="2684"/>
    <n v="0.47899999999999998"/>
    <s v="f"/>
    <n v="3162.13031"/>
    <n v="3162.13"/>
    <n v="0"/>
    <x v="69"/>
    <n v="100.41"/>
    <m/>
    <d v="2013-09-01T00:00:00"/>
  </r>
  <r>
    <n v="571933"/>
    <n v="735669"/>
    <x v="6"/>
    <n v="4000"/>
    <n v="4000"/>
    <s v=" 36 months"/>
    <n v="0.1149"/>
    <n v="131.88999999999999"/>
    <x v="0"/>
    <x v="0"/>
    <s v="US Army Intelligence Command"/>
    <s v="3 years"/>
    <x v="2"/>
    <n v="170000"/>
    <x v="1"/>
    <x v="10"/>
    <x v="0"/>
    <s v="n"/>
    <m/>
    <s v="vacation"/>
    <s v="Vacation Loan"/>
    <s v="774xx"/>
    <x v="2"/>
    <n v="4.3099999999999996"/>
    <n v="26708"/>
    <n v="0.77200000000000002"/>
    <s v="f"/>
    <n v="4182.4747589999997"/>
    <n v="4182.47"/>
    <n v="0"/>
    <x v="12"/>
    <n v="3.61"/>
    <m/>
    <d v="2016-04-01T00:00:00"/>
  </r>
  <r>
    <n v="571944"/>
    <n v="735680"/>
    <x v="4"/>
    <n v="7500"/>
    <n v="7500"/>
    <s v=" 36 months"/>
    <n v="0.1484"/>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n v="5942"/>
    <n v="0.72499999999999998"/>
    <s v="f"/>
    <n v="9339.1713309999996"/>
    <n v="9339.17"/>
    <n v="0"/>
    <x v="69"/>
    <n v="282.73"/>
    <m/>
    <d v="2013-09-01T00:00:00"/>
  </r>
  <r>
    <n v="571995"/>
    <n v="735745"/>
    <x v="16"/>
    <n v="15000"/>
    <n v="15000"/>
    <s v=" 36 months"/>
    <n v="0.1038"/>
    <n v="486.69"/>
    <x v="0"/>
    <x v="8"/>
    <s v="Bureau of Land Management"/>
    <s v="1 year"/>
    <x v="2"/>
    <n v="72996"/>
    <x v="0"/>
    <x v="10"/>
    <x v="0"/>
    <s v="n"/>
    <m/>
    <s v="debt_consolidation"/>
    <s v="Debt Consolidation Loan"/>
    <s v="891xx"/>
    <x v="39"/>
    <n v="21.07"/>
    <n v="5491"/>
    <n v="0.374"/>
    <s v="f"/>
    <n v="17153.73546"/>
    <n v="17153.740000000002"/>
    <n v="0"/>
    <x v="61"/>
    <n v="6455.67"/>
    <m/>
    <d v="2013-06-01T00:00:00"/>
  </r>
  <r>
    <n v="571999"/>
    <n v="735748"/>
    <x v="271"/>
    <n v="17500"/>
    <n v="17357.34"/>
    <s v=" 60 months"/>
    <n v="0.15210000000000001"/>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n v="1404"/>
    <n v="0.121"/>
    <s v="f"/>
    <n v="22932.543170000001"/>
    <n v="22710.68"/>
    <n v="0"/>
    <x v="2"/>
    <n v="10827.06"/>
    <m/>
    <d v="2015-05-01T00:00:00"/>
  </r>
  <r>
    <n v="572016"/>
    <n v="735771"/>
    <x v="0"/>
    <n v="25000"/>
    <n v="24700"/>
    <s v=" 60 months"/>
    <n v="0.1149"/>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n v="1856"/>
    <n v="8.7999999999999995E-2"/>
    <s v="f"/>
    <n v="29534.011470000001"/>
    <n v="29179.599999999999"/>
    <n v="0"/>
    <x v="15"/>
    <n v="18044.43"/>
    <m/>
    <d v="2016-05-01T00:00:00"/>
  </r>
  <r>
    <n v="572030"/>
    <n v="735790"/>
    <x v="13"/>
    <n v="10000"/>
    <n v="9850"/>
    <s v=" 36 months"/>
    <n v="7.51E-2"/>
    <n v="311.11"/>
    <x v="2"/>
    <x v="11"/>
    <s v="Self-employed"/>
    <s v="1 year"/>
    <x v="0"/>
    <n v="70000"/>
    <x v="2"/>
    <x v="45"/>
    <x v="0"/>
    <s v="n"/>
    <m/>
    <s v="other"/>
    <s v="Paul's Personal Loan"/>
    <s v="945xx"/>
    <x v="0"/>
    <n v="12.1"/>
    <n v="3280"/>
    <n v="0.193"/>
    <s v="f"/>
    <n v="11200.13327"/>
    <n v="11032.13"/>
    <n v="0"/>
    <x v="69"/>
    <n v="347"/>
    <m/>
    <d v="2016-04-01T00:00:00"/>
  </r>
  <r>
    <n v="572077"/>
    <n v="735843"/>
    <x v="83"/>
    <n v="2400"/>
    <n v="2400"/>
    <s v=" 36 months"/>
    <n v="0.1472"/>
    <n v="82.87"/>
    <x v="1"/>
    <x v="5"/>
    <s v="osram sylvania"/>
    <s v="2 years"/>
    <x v="1"/>
    <n v="78000"/>
    <x v="2"/>
    <x v="10"/>
    <x v="0"/>
    <s v="n"/>
    <m/>
    <s v="car"/>
    <s v="Motorcycle"/>
    <s v="173xx"/>
    <x v="44"/>
    <n v="16.05"/>
    <n v="23407"/>
    <n v="0.65900000000000003"/>
    <s v="f"/>
    <n v="2768.9857849999999"/>
    <n v="2768.99"/>
    <n v="0"/>
    <x v="45"/>
    <n v="1611.95"/>
    <m/>
    <d v="2011-12-01T00:00:00"/>
  </r>
  <r>
    <n v="572082"/>
    <n v="735851"/>
    <x v="124"/>
    <n v="1800"/>
    <n v="1800"/>
    <s v=" 36 months"/>
    <n v="0.11119999999999999"/>
    <n v="59.04"/>
    <x v="0"/>
    <x v="4"/>
    <s v="birch family "/>
    <s v="5 years"/>
    <x v="0"/>
    <n v="168288"/>
    <x v="2"/>
    <x v="10"/>
    <x v="0"/>
    <s v="n"/>
    <m/>
    <s v="debt_consolidation"/>
    <s v="heavensent"/>
    <s v="112xx"/>
    <x v="1"/>
    <n v="1.17"/>
    <n v="2838"/>
    <n v="0.26500000000000001"/>
    <s v="f"/>
    <n v="1984.176688"/>
    <n v="1984.18"/>
    <n v="0"/>
    <x v="48"/>
    <n v="228.24"/>
    <m/>
    <d v="2014-04-01T00:00:00"/>
  </r>
  <r>
    <n v="572084"/>
    <n v="735853"/>
    <x v="207"/>
    <n v="1925"/>
    <n v="1925"/>
    <s v=" 36 months"/>
    <n v="0.14349999999999999"/>
    <n v="66.12"/>
    <x v="1"/>
    <x v="9"/>
    <s v="Verizon Comm "/>
    <s v="6 years"/>
    <x v="0"/>
    <n v="78000"/>
    <x v="2"/>
    <x v="45"/>
    <x v="1"/>
    <s v="n"/>
    <m/>
    <s v="debt_consolidation"/>
    <s v="Pumpkin"/>
    <s v="190xx"/>
    <x v="44"/>
    <n v="16.98"/>
    <n v="11981"/>
    <n v="0.75800000000000001"/>
    <s v="f"/>
    <n v="742.3"/>
    <n v="742.3"/>
    <n v="68.63"/>
    <x v="56"/>
    <n v="213.36"/>
    <m/>
    <d v="2011-12-01T00:00:00"/>
  </r>
  <r>
    <n v="572106"/>
    <n v="735878"/>
    <x v="18"/>
    <n v="6000"/>
    <n v="6000"/>
    <s v=" 36 months"/>
    <n v="0.1361"/>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n v="10075"/>
    <n v="0.48"/>
    <s v="f"/>
    <n v="6068.64"/>
    <n v="6068.64"/>
    <n v="0"/>
    <x v="37"/>
    <n v="6069.2"/>
    <m/>
    <d v="2016-04-01T00:00:00"/>
  </r>
  <r>
    <n v="572119"/>
    <n v="735897"/>
    <x v="5"/>
    <n v="3000"/>
    <n v="3000"/>
    <s v=" 36 months"/>
    <n v="0.14349999999999999"/>
    <n v="103.05"/>
    <x v="1"/>
    <x v="9"/>
    <s v="Forever Living Products"/>
    <s v="5 years"/>
    <x v="2"/>
    <n v="52000"/>
    <x v="1"/>
    <x v="45"/>
    <x v="0"/>
    <s v="n"/>
    <m/>
    <s v="debt_consolidation"/>
    <s v="Home Improvement"/>
    <s v="852xx"/>
    <x v="15"/>
    <n v="11.19"/>
    <n v="4351"/>
    <n v="0.20799999999999999"/>
    <s v="f"/>
    <n v="3400.894734"/>
    <n v="3400.89"/>
    <n v="0"/>
    <x v="0"/>
    <n v="2167.75"/>
    <m/>
    <d v="2014-04-01T00:00:00"/>
  </r>
  <r>
    <n v="572120"/>
    <n v="735898"/>
    <x v="6"/>
    <n v="4000"/>
    <n v="4000"/>
    <s v=" 60 months"/>
    <n v="0.16819999999999999"/>
    <n v="99.03"/>
    <x v="4"/>
    <x v="18"/>
    <s v="Liberty Property Trust"/>
    <s v="3 years"/>
    <x v="0"/>
    <n v="42840"/>
    <x v="2"/>
    <x v="45"/>
    <x v="0"/>
    <s v="n"/>
    <m/>
    <s v="other"/>
    <s v="Tuition for fall"/>
    <s v="194xx"/>
    <x v="44"/>
    <n v="6.75"/>
    <n v="3115"/>
    <n v="0.40500000000000003"/>
    <s v="f"/>
    <n v="4532.627759"/>
    <n v="4532.63"/>
    <n v="0"/>
    <x v="17"/>
    <n v="11.6"/>
    <m/>
    <d v="2015-05-01T00:00:00"/>
  </r>
  <r>
    <n v="572126"/>
    <n v="735906"/>
    <x v="9"/>
    <n v="5000"/>
    <n v="5000"/>
    <s v=" 36 months"/>
    <n v="0.1484"/>
    <n v="172.94"/>
    <x v="3"/>
    <x v="21"/>
    <s v="Darden Restaurants"/>
    <s v="&lt; 1 year"/>
    <x v="0"/>
    <n v="39996"/>
    <x v="0"/>
    <x v="45"/>
    <x v="0"/>
    <s v="n"/>
    <m/>
    <s v="debt_consolidation"/>
    <s v="Just Moved - Consolidating moving costs"/>
    <s v="328xx"/>
    <x v="19"/>
    <n v="8.64"/>
    <n v="1358"/>
    <n v="0.67900000000000005"/>
    <s v="f"/>
    <n v="6226.1083710000003"/>
    <n v="6226.11"/>
    <n v="0"/>
    <x v="69"/>
    <n v="186.68"/>
    <m/>
    <d v="2016-05-01T00:00:00"/>
  </r>
  <r>
    <n v="572138"/>
    <n v="735924"/>
    <x v="9"/>
    <n v="5000"/>
    <n v="5000"/>
    <s v=" 36 months"/>
    <n v="0.1361"/>
    <n v="169.95"/>
    <x v="1"/>
    <x v="2"/>
    <s v="washington heights opticians"/>
    <s v="10+ years"/>
    <x v="2"/>
    <n v="90000"/>
    <x v="1"/>
    <x v="10"/>
    <x v="0"/>
    <s v="n"/>
    <m/>
    <s v="wedding"/>
    <s v="wedding"/>
    <s v="173xx"/>
    <x v="44"/>
    <n v="11.2"/>
    <n v="2464"/>
    <n v="0.91300000000000003"/>
    <s v="f"/>
    <n v="6118.4380849999998"/>
    <n v="6118.44"/>
    <n v="0"/>
    <x v="69"/>
    <n v="196.28"/>
    <m/>
    <d v="2016-05-01T00:00:00"/>
  </r>
  <r>
    <n v="572143"/>
    <n v="735931"/>
    <x v="52"/>
    <n v="9000"/>
    <n v="9000"/>
    <s v=" 36 months"/>
    <n v="7.51E-2"/>
    <n v="280"/>
    <x v="2"/>
    <x v="11"/>
    <s v="Traco MFG"/>
    <s v="4 years"/>
    <x v="2"/>
    <n v="30000"/>
    <x v="1"/>
    <x v="10"/>
    <x v="0"/>
    <s v="n"/>
    <m/>
    <s v="educational"/>
    <s v="unexpected expenses"/>
    <s v="140xx"/>
    <x v="1"/>
    <n v="8.8000000000000007"/>
    <n v="8079"/>
    <n v="0.25700000000000001"/>
    <s v="f"/>
    <n v="9929.1009439999998"/>
    <n v="9929.1"/>
    <n v="0"/>
    <x v="3"/>
    <n v="135.59"/>
    <m/>
    <d v="2012-11-01T00:00:00"/>
  </r>
  <r>
    <n v="572171"/>
    <n v="735968"/>
    <x v="21"/>
    <n v="9600"/>
    <n v="9450"/>
    <s v=" 60 months"/>
    <n v="0.107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n v="8970"/>
    <n v="0.56799999999999995"/>
    <s v="f"/>
    <n v="11647.61987"/>
    <n v="11465.63"/>
    <n v="0"/>
    <x v="75"/>
    <n v="427.61"/>
    <m/>
    <d v="2016-05-01T00:00:00"/>
  </r>
  <r>
    <n v="572178"/>
    <n v="735975"/>
    <x v="70"/>
    <n v="1500"/>
    <n v="1500"/>
    <s v=" 60 months"/>
    <n v="0.1323"/>
    <n v="34.31"/>
    <x v="1"/>
    <x v="13"/>
    <s v="Gold coast hotel and casino"/>
    <s v="4 years"/>
    <x v="2"/>
    <n v="46000"/>
    <x v="0"/>
    <x v="10"/>
    <x v="0"/>
    <s v="n"/>
    <s v="  Borrower added on 08/28/10 &gt; Hi, My name is Kahren, I started a project and ran out of money.  Can you help me finish it please!&lt;br/&gt;"/>
    <s v="home_improvement"/>
    <s v="garen"/>
    <s v="891xx"/>
    <x v="39"/>
    <n v="5.3"/>
    <n v="2036"/>
    <n v="0.40699999999999997"/>
    <s v="f"/>
    <n v="2038.414458"/>
    <n v="2038.41"/>
    <n v="0"/>
    <x v="77"/>
    <n v="359.35"/>
    <m/>
    <d v="2014-12-01T00:00:00"/>
  </r>
  <r>
    <n v="572179"/>
    <n v="735976"/>
    <x v="157"/>
    <n v="4500"/>
    <n v="4500"/>
    <s v=" 60 months"/>
    <n v="0.132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n v="783"/>
    <n v="0.41199999999999998"/>
    <s v="f"/>
    <n v="6175.1523010000001"/>
    <n v="6175.15"/>
    <n v="0"/>
    <x v="86"/>
    <n v="110.87"/>
    <m/>
    <d v="2015-09-01T00:00:00"/>
  </r>
  <r>
    <n v="572190"/>
    <n v="735998"/>
    <x v="35"/>
    <n v="8000"/>
    <n v="8000"/>
    <s v=" 36 months"/>
    <n v="0.1149"/>
    <n v="263.77999999999997"/>
    <x v="0"/>
    <x v="0"/>
    <s v="Lockheed Martin"/>
    <s v="3 years"/>
    <x v="2"/>
    <n v="165000"/>
    <x v="0"/>
    <x v="45"/>
    <x v="0"/>
    <s v="n"/>
    <m/>
    <s v="vacation"/>
    <s v="Randy'sLoan"/>
    <s v="210xx"/>
    <x v="4"/>
    <n v="3.45"/>
    <n v="4497"/>
    <n v="0.152"/>
    <s v="f"/>
    <n v="9496.1003409999994"/>
    <n v="9496.1"/>
    <n v="0"/>
    <x v="69"/>
    <n v="288.54000000000002"/>
    <m/>
    <d v="2013-09-01T00:00:00"/>
  </r>
  <r>
    <n v="572196"/>
    <n v="736006"/>
    <x v="6"/>
    <n v="4000"/>
    <n v="4000"/>
    <s v=" 36 months"/>
    <n v="0.183"/>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n v="3090"/>
    <n v="0.96599999999999997"/>
    <s v="f"/>
    <n v="5227.8933669999997"/>
    <n v="5227.8900000000003"/>
    <n v="0"/>
    <x v="69"/>
    <n v="160.97"/>
    <m/>
    <d v="2016-01-01T00:00:00"/>
  </r>
  <r>
    <n v="572204"/>
    <n v="736018"/>
    <x v="52"/>
    <n v="9000"/>
    <n v="8975"/>
    <s v=" 36 months"/>
    <n v="7.8799999999999995E-2"/>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n v="11293"/>
    <n v="0.34699999999999998"/>
    <s v="f"/>
    <n v="9715.1426080000001"/>
    <n v="9688.15"/>
    <n v="0"/>
    <x v="66"/>
    <n v="2091.2399999999998"/>
    <m/>
    <d v="2012-06-01T00:00:00"/>
  </r>
  <r>
    <n v="572224"/>
    <n v="736045"/>
    <x v="142"/>
    <n v="13000"/>
    <n v="12975"/>
    <s v=" 60 months"/>
    <n v="0.1186"/>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s v="debt_consolidation"/>
    <s v="Personal Loan"/>
    <s v="303xx"/>
    <x v="10"/>
    <n v="11.89"/>
    <n v="13750"/>
    <n v="0.46800000000000003"/>
    <s v="f"/>
    <n v="13982.863069999999"/>
    <n v="13955.97"/>
    <n v="0"/>
    <x v="1"/>
    <n v="19.14"/>
    <m/>
    <d v="2014-09-01T00:00:00"/>
  </r>
  <r>
    <n v="572226"/>
    <n v="736049"/>
    <x v="116"/>
    <n v="22000"/>
    <n v="21725"/>
    <s v=" 36 months"/>
    <n v="7.8799999999999995E-2"/>
    <n v="688.19"/>
    <x v="2"/>
    <x v="6"/>
    <s v="Yale University"/>
    <s v="9 years"/>
    <x v="2"/>
    <n v="55920"/>
    <x v="0"/>
    <x v="45"/>
    <x v="0"/>
    <s v="n"/>
    <m/>
    <s v="debt_consolidation"/>
    <s v="Consolidation"/>
    <s v="067xx"/>
    <x v="3"/>
    <n v="14.08"/>
    <n v="27298"/>
    <n v="0.34499999999999997"/>
    <s v="f"/>
    <n v="24432.683659999999"/>
    <n v="24127.279999999999"/>
    <n v="0"/>
    <x v="60"/>
    <n v="8620.32"/>
    <m/>
    <d v="2016-03-01T00:00:00"/>
  </r>
  <r>
    <n v="572227"/>
    <n v="736050"/>
    <x v="18"/>
    <n v="6000"/>
    <n v="6000"/>
    <s v=" 60 months"/>
    <n v="7.8799999999999995E-2"/>
    <n v="121.32"/>
    <x v="2"/>
    <x v="6"/>
    <s v="Polk County School Board"/>
    <s v="7 years"/>
    <x v="2"/>
    <n v="50000"/>
    <x v="2"/>
    <x v="10"/>
    <x v="0"/>
    <s v="n"/>
    <m/>
    <s v="debt_consolidation"/>
    <s v="Debt consolidation-vacation"/>
    <s v="338xx"/>
    <x v="19"/>
    <n v="1.08"/>
    <n v="1170"/>
    <n v="6.4000000000000001E-2"/>
    <s v="f"/>
    <n v="7161.8291550000004"/>
    <n v="7161.83"/>
    <n v="0"/>
    <x v="65"/>
    <n v="2080.3200000000002"/>
    <m/>
    <d v="2014-04-01T00:00:00"/>
  </r>
  <r>
    <n v="572236"/>
    <n v="736060"/>
    <x v="105"/>
    <n v="3800"/>
    <n v="3800"/>
    <s v=" 36 months"/>
    <n v="6.7599999999999993E-2"/>
    <n v="116.92"/>
    <x v="2"/>
    <x v="17"/>
    <s v="professional Sports Care and Rehab"/>
    <s v="1 year"/>
    <x v="0"/>
    <n v="55000"/>
    <x v="0"/>
    <x v="10"/>
    <x v="0"/>
    <s v="n"/>
    <m/>
    <s v="credit_card"/>
    <s v="am ex"/>
    <s v="200xx"/>
    <x v="37"/>
    <n v="12.77"/>
    <n v="13111"/>
    <n v="0.46300000000000002"/>
    <s v="f"/>
    <n v="4209.1587840000002"/>
    <n v="4209.16"/>
    <n v="0"/>
    <x v="69"/>
    <n v="129.88999999999999"/>
    <m/>
    <d v="2016-05-01T00:00:00"/>
  </r>
  <r>
    <n v="572259"/>
    <n v="736090"/>
    <x v="16"/>
    <n v="15000"/>
    <n v="14875"/>
    <s v=" 60 months"/>
    <n v="0.11119999999999999"/>
    <n v="327.04000000000002"/>
    <x v="0"/>
    <x v="4"/>
    <s v="somers public schools"/>
    <s v="10+ years"/>
    <x v="2"/>
    <n v="76000"/>
    <x v="2"/>
    <x v="45"/>
    <x v="0"/>
    <s v="n"/>
    <m/>
    <s v="home_improvement"/>
    <s v="new room loan"/>
    <s v="060xx"/>
    <x v="3"/>
    <n v="1.01"/>
    <n v="730"/>
    <n v="1.7999999999999999E-2"/>
    <s v="f"/>
    <n v="16781.585299999999"/>
    <n v="16641.740000000002"/>
    <n v="0"/>
    <x v="58"/>
    <n v="12540.85"/>
    <m/>
    <d v="2011-12-01T00:00:00"/>
  </r>
  <r>
    <n v="572268"/>
    <n v="736101"/>
    <x v="13"/>
    <n v="10000"/>
    <n v="10000"/>
    <s v=" 60 months"/>
    <n v="0.15579999999999999"/>
    <n v="240.96"/>
    <x v="3"/>
    <x v="10"/>
    <s v="St Luke's Roosevelt Hospital"/>
    <s v="6 years"/>
    <x v="0"/>
    <n v="53004"/>
    <x v="0"/>
    <x v="45"/>
    <x v="0"/>
    <s v="n"/>
    <s v="  Borrower added on 08/30/10 &gt; Employment is stable and loan will be used for consolidation of bills.&lt;br/&gt;"/>
    <s v="debt_consolidation"/>
    <s v="Credit Card Bill Consolidation"/>
    <s v="104xx"/>
    <x v="1"/>
    <n v="16.16"/>
    <n v="7101"/>
    <n v="0.60199999999999998"/>
    <s v="f"/>
    <n v="14134.936519999999"/>
    <n v="14134.94"/>
    <n v="0"/>
    <x v="84"/>
    <n v="2391.7199999999998"/>
    <m/>
    <d v="2016-05-01T00:00:00"/>
  </r>
  <r>
    <n v="572277"/>
    <n v="736114"/>
    <x v="109"/>
    <n v="8400"/>
    <n v="8400"/>
    <s v=" 36 months"/>
    <n v="0.1719"/>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n v="27609"/>
    <n v="0.98599999999999999"/>
    <s v="f"/>
    <n v="10272.040489999999"/>
    <n v="10272.040000000001"/>
    <n v="0"/>
    <x v="64"/>
    <n v="4572.8500000000004"/>
    <m/>
    <d v="2016-04-01T00:00:00"/>
  </r>
  <r>
    <n v="572284"/>
    <n v="736125"/>
    <x v="16"/>
    <n v="15000"/>
    <n v="13701.25344"/>
    <s v=" 36 months"/>
    <n v="0.1595"/>
    <n v="526.99"/>
    <x v="3"/>
    <x v="15"/>
    <s v="Kohls Department Stores"/>
    <s v="5 years"/>
    <x v="2"/>
    <n v="71496"/>
    <x v="0"/>
    <x v="10"/>
    <x v="0"/>
    <s v="n"/>
    <m/>
    <s v="debt_consolidation"/>
    <s v="Catch Up"/>
    <s v="347xx"/>
    <x v="19"/>
    <n v="5.42"/>
    <n v="5706"/>
    <n v="0.28799999999999998"/>
    <s v="f"/>
    <n v="17537.500779999998"/>
    <n v="16018.86"/>
    <n v="0"/>
    <x v="45"/>
    <n v="10145.459999999999"/>
    <m/>
    <d v="2015-12-01T00:00:00"/>
  </r>
  <r>
    <n v="572301"/>
    <n v="736145"/>
    <x v="204"/>
    <n v="4200"/>
    <n v="4200"/>
    <s v=" 36 months"/>
    <n v="6.7599999999999993E-2"/>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n v="462"/>
    <n v="6.6000000000000003E-2"/>
    <s v="f"/>
    <n v="4632.5622279999998"/>
    <n v="4632.5600000000004"/>
    <n v="0"/>
    <x v="11"/>
    <n v="1029.55"/>
    <m/>
    <d v="2013-09-01T00:00:00"/>
  </r>
  <r>
    <n v="572331"/>
    <n v="736182"/>
    <x v="78"/>
    <n v="16000"/>
    <n v="16000"/>
    <s v=" 36 months"/>
    <n v="0.16320000000000001"/>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n v="1459"/>
    <n v="5.7000000000000002E-2"/>
    <s v="f"/>
    <n v="18327.907009999999"/>
    <n v="18327.91"/>
    <n v="0"/>
    <x v="61"/>
    <n v="27.86"/>
    <m/>
    <d v="2012-08-01T00:00:00"/>
  </r>
  <r>
    <n v="572339"/>
    <n v="736193"/>
    <x v="51"/>
    <n v="2100"/>
    <n v="2100"/>
    <s v=" 60 months"/>
    <n v="0.16320000000000001"/>
    <n v="51.43"/>
    <x v="3"/>
    <x v="27"/>
    <m/>
    <s v="4 years"/>
    <x v="2"/>
    <n v="75000"/>
    <x v="1"/>
    <x v="45"/>
    <x v="1"/>
    <s v="n"/>
    <m/>
    <s v="debt_consolidation"/>
    <s v="consolidation"/>
    <s v="430xx"/>
    <x v="14"/>
    <n v="17.12"/>
    <n v="10222"/>
    <n v="0.55000000000000004"/>
    <s v="f"/>
    <n v="2350.21"/>
    <n v="2350.21"/>
    <n v="196.71"/>
    <x v="57"/>
    <n v="51.43"/>
    <m/>
    <d v="2014-06-01T00:00:00"/>
  </r>
  <r>
    <n v="572356"/>
    <n v="736213"/>
    <x v="200"/>
    <n v="6700"/>
    <n v="6700"/>
    <s v=" 60 months"/>
    <n v="0.16450000000000001"/>
    <n v="164.54"/>
    <x v="4"/>
    <x v="20"/>
    <s v="Catalina Conservancy"/>
    <s v="6 years"/>
    <x v="0"/>
    <n v="49920"/>
    <x v="2"/>
    <x v="10"/>
    <x v="0"/>
    <s v="n"/>
    <s v="  Borrower added on 08/29/10 &gt; The loan I am asking for is to purchase a Harley Davidson Electraglide motorcycle on Ebay; not a car as stated in the purpose above.&lt;br/&gt;"/>
    <s v="car"/>
    <s v="motorcycle loan"/>
    <s v="907xx"/>
    <x v="0"/>
    <n v="2.31"/>
    <n v="2888"/>
    <n v="0.48099999999999998"/>
    <s v="f"/>
    <n v="9872.1493059999993"/>
    <n v="9872.15"/>
    <n v="0"/>
    <x v="86"/>
    <n v="171.04"/>
    <m/>
    <d v="2016-05-01T00:00:00"/>
  </r>
  <r>
    <n v="572390"/>
    <n v="736252"/>
    <x v="91"/>
    <n v="21000"/>
    <n v="20406.064719999998"/>
    <s v=" 60 months"/>
    <n v="0.132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n v="6424"/>
    <n v="0.64200000000000002"/>
    <s v="f"/>
    <n v="28354.900010000001"/>
    <n v="27329.94"/>
    <n v="0"/>
    <x v="90"/>
    <n v="2476.2399999999998"/>
    <m/>
    <d v="2016-05-01T00:00:00"/>
  </r>
  <r>
    <n v="572410"/>
    <n v="736276"/>
    <x v="16"/>
    <n v="15000"/>
    <n v="14875"/>
    <s v=" 36 months"/>
    <n v="0.11119999999999999"/>
    <n v="491.94"/>
    <x v="0"/>
    <x v="4"/>
    <s v="JP Morgan Chase"/>
    <s v="10+ years"/>
    <x v="0"/>
    <n v="55000"/>
    <x v="0"/>
    <x v="45"/>
    <x v="0"/>
    <s v="n"/>
    <m/>
    <s v="debt_consolidation"/>
    <s v="MoldyBread"/>
    <s v="116xx"/>
    <x v="1"/>
    <n v="18.37"/>
    <n v="9895"/>
    <n v="0.45400000000000001"/>
    <s v="f"/>
    <n v="17711.054100000001"/>
    <n v="17563.46"/>
    <n v="0"/>
    <x v="69"/>
    <n v="556.58000000000004"/>
    <m/>
    <d v="2016-05-01T00:00:00"/>
  </r>
  <r>
    <n v="572412"/>
    <n v="736279"/>
    <x v="35"/>
    <n v="8000"/>
    <n v="7899.6837640000003"/>
    <s v=" 60 months"/>
    <n v="0.107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n v="1377"/>
    <n v="0.20699999999999999"/>
    <s v="f"/>
    <n v="10378.027899999999"/>
    <n v="10247.76"/>
    <n v="0"/>
    <x v="80"/>
    <n v="6.55"/>
    <m/>
    <d v="2016-05-01T00:00:00"/>
  </r>
  <r>
    <n v="572425"/>
    <n v="736294"/>
    <x v="38"/>
    <n v="2000"/>
    <n v="2000"/>
    <s v=" 36 months"/>
    <n v="0.1149"/>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n v="2872"/>
    <n v="0.92800000000000005"/>
    <s v="f"/>
    <n v="2373.972338"/>
    <n v="2373.9699999999998"/>
    <n v="0"/>
    <x v="69"/>
    <n v="70.73"/>
    <m/>
    <d v="2014-11-01T00:00:00"/>
  </r>
  <r>
    <n v="572434"/>
    <n v="736308"/>
    <x v="143"/>
    <n v="10400"/>
    <n v="10375"/>
    <s v=" 36 months"/>
    <n v="0.1149"/>
    <n v="342.91"/>
    <x v="0"/>
    <x v="0"/>
    <s v="sushi yuzu"/>
    <s v="&lt; 1 year"/>
    <x v="0"/>
    <n v="42000"/>
    <x v="2"/>
    <x v="45"/>
    <x v="0"/>
    <s v="n"/>
    <s v="  Borrower added on 08/30/10 &gt; i plan to start a small business (thai massage).i never make a late payment. my monthly income is 3,400.&lt;br/&gt;"/>
    <s v="major_purchase"/>
    <s v="major purchase"/>
    <s v="913xx"/>
    <x v="0"/>
    <n v="13.69"/>
    <n v="4310"/>
    <n v="0.20399999999999999"/>
    <s v="f"/>
    <n v="12136.41037"/>
    <n v="12107.24"/>
    <n v="0"/>
    <x v="5"/>
    <n v="3932.08"/>
    <m/>
    <d v="2016-04-01T00:00:00"/>
  </r>
  <r>
    <n v="572463"/>
    <n v="736345"/>
    <x v="119"/>
    <n v="14000"/>
    <n v="13766.9305"/>
    <s v=" 60 months"/>
    <n v="0.11119999999999999"/>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n v="8066"/>
    <n v="0.754"/>
    <s v="f"/>
    <n v="18261.900010000001"/>
    <n v="17880.400000000001"/>
    <n v="0"/>
    <x v="92"/>
    <n v="2094.15"/>
    <m/>
    <d v="2015-08-01T00:00:00"/>
  </r>
  <r>
    <n v="572468"/>
    <n v="736352"/>
    <x v="0"/>
    <n v="25000"/>
    <n v="25000"/>
    <s v=" 36 months"/>
    <n v="0.15210000000000001"/>
    <n v="869.21"/>
    <x v="3"/>
    <x v="7"/>
    <s v="PPMM"/>
    <s v="4 years"/>
    <x v="0"/>
    <n v="135000"/>
    <x v="2"/>
    <x v="45"/>
    <x v="0"/>
    <s v="n"/>
    <m/>
    <s v="debt_consolidation"/>
    <s v="Debt Consolidation Loan"/>
    <s v="950xx"/>
    <x v="0"/>
    <n v="15.49"/>
    <n v="21090"/>
    <n v="0.55700000000000005"/>
    <s v="f"/>
    <n v="31293.587380000001"/>
    <n v="31293.59"/>
    <n v="0"/>
    <x v="69"/>
    <n v="960.31"/>
    <m/>
    <d v="2016-05-01T00:00:00"/>
  </r>
  <r>
    <n v="572484"/>
    <n v="736374"/>
    <x v="23"/>
    <n v="2500"/>
    <n v="2500"/>
    <s v=" 36 months"/>
    <n v="7.51E-2"/>
    <n v="77.78"/>
    <x v="2"/>
    <x v="11"/>
    <s v="RMK Worldwide"/>
    <s v="&lt; 1 year"/>
    <x v="0"/>
    <n v="24960"/>
    <x v="1"/>
    <x v="10"/>
    <x v="0"/>
    <s v="n"/>
    <s v="  Borrower added on 08/29/10 &gt; buying a boat&lt;br/&gt;"/>
    <s v="other"/>
    <s v="Boat Loan"/>
    <s v="334xx"/>
    <x v="19"/>
    <n v="12.02"/>
    <n v="0"/>
    <n v="0"/>
    <s v="f"/>
    <n v="2800.0083559999998"/>
    <n v="2800.01"/>
    <n v="0"/>
    <x v="69"/>
    <n v="82.51"/>
    <m/>
    <d v="2013-09-01T00:00:00"/>
  </r>
  <r>
    <n v="572492"/>
    <n v="736387"/>
    <x v="9"/>
    <n v="5000"/>
    <n v="5000"/>
    <s v=" 36 months"/>
    <n v="7.1400000000000005E-2"/>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n v="510"/>
    <n v="5.2999999999999999E-2"/>
    <s v="f"/>
    <n v="5528.8736989999998"/>
    <n v="5528.87"/>
    <n v="0"/>
    <x v="70"/>
    <n v="1512.65"/>
    <m/>
    <d v="2015-08-01T00:00:00"/>
  </r>
  <r>
    <n v="572506"/>
    <n v="736406"/>
    <x v="306"/>
    <n v="1750"/>
    <n v="1750"/>
    <s v=" 36 months"/>
    <n v="0.1361"/>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n v="2725"/>
    <n v="0.40100000000000002"/>
    <s v="f"/>
    <n v="1942.744361"/>
    <n v="1942.74"/>
    <n v="0"/>
    <x v="17"/>
    <n v="1350.77"/>
    <m/>
    <d v="2011-09-01T00:00:00"/>
  </r>
  <r>
    <n v="572509"/>
    <n v="736410"/>
    <x v="9"/>
    <n v="5000"/>
    <n v="5000"/>
    <s v=" 36 months"/>
    <n v="7.1400000000000005E-2"/>
    <n v="154.71"/>
    <x v="2"/>
    <x v="12"/>
    <s v="WARNER ROBINS AIRFORCE BASE"/>
    <s v="&lt; 1 year"/>
    <x v="2"/>
    <n v="43000"/>
    <x v="1"/>
    <x v="10"/>
    <x v="0"/>
    <s v="n"/>
    <m/>
    <s v="other"/>
    <s v="car"/>
    <s v="310xx"/>
    <x v="10"/>
    <n v="12.81"/>
    <n v="1300"/>
    <n v="9.6000000000000002E-2"/>
    <s v="f"/>
    <n v="5569.6389749999998"/>
    <n v="5569.64"/>
    <n v="0"/>
    <x v="69"/>
    <n v="160.88"/>
    <m/>
    <d v="2013-09-01T00:00:00"/>
  </r>
  <r>
    <n v="572542"/>
    <n v="736455"/>
    <x v="6"/>
    <n v="4000"/>
    <n v="4000"/>
    <s v=" 36 months"/>
    <n v="0.1595"/>
    <n v="140.53"/>
    <x v="3"/>
    <x v="15"/>
    <s v="Frontier Telephone"/>
    <s v="10+ years"/>
    <x v="2"/>
    <n v="50000"/>
    <x v="1"/>
    <x v="10"/>
    <x v="0"/>
    <s v="n"/>
    <m/>
    <s v="car"/>
    <s v="Dash Loan"/>
    <s v="146xx"/>
    <x v="1"/>
    <n v="15.86"/>
    <n v="8912"/>
    <n v="0.187"/>
    <s v="f"/>
    <n v="4994.8299429999997"/>
    <n v="4994.83"/>
    <n v="0"/>
    <x v="62"/>
    <n v="1210.78"/>
    <m/>
    <d v="2016-05-01T00:00:00"/>
  </r>
  <r>
    <n v="572546"/>
    <n v="736460"/>
    <x v="17"/>
    <n v="18000"/>
    <n v="17975"/>
    <s v=" 60 months"/>
    <n v="0.1323"/>
    <n v="411.68"/>
    <x v="1"/>
    <x v="13"/>
    <s v="D and S Ltd"/>
    <s v="5 years"/>
    <x v="2"/>
    <n v="143004"/>
    <x v="2"/>
    <x v="45"/>
    <x v="0"/>
    <s v="n"/>
    <m/>
    <s v="home_improvement"/>
    <s v="Home improvement"/>
    <s v="705xx"/>
    <x v="27"/>
    <n v="7.41"/>
    <n v="0"/>
    <n v="0"/>
    <s v="f"/>
    <n v="19520.309710000001"/>
    <n v="19493.2"/>
    <n v="0"/>
    <x v="8"/>
    <n v="16643.669999999998"/>
    <m/>
    <d v="2016-05-01T00:00:00"/>
  </r>
  <r>
    <n v="572566"/>
    <n v="736483"/>
    <x v="9"/>
    <n v="5000"/>
    <n v="4975"/>
    <s v=" 36 months"/>
    <n v="0.1075"/>
    <n v="163.11000000000001"/>
    <x v="0"/>
    <x v="16"/>
    <s v="connetquot central school"/>
    <s v="5 years"/>
    <x v="0"/>
    <n v="24000"/>
    <x v="2"/>
    <x v="10"/>
    <x v="0"/>
    <s v="n"/>
    <m/>
    <s v="debt_consolidation"/>
    <s v="als loan"/>
    <s v="117xx"/>
    <x v="1"/>
    <n v="18.7"/>
    <n v="14278"/>
    <n v="0.45800000000000002"/>
    <s v="f"/>
    <n v="5704.8986130000003"/>
    <n v="5676.37"/>
    <n v="0"/>
    <x v="66"/>
    <n v="2449.9499999999998"/>
    <m/>
    <d v="2016-02-01T00:00:00"/>
  </r>
  <r>
    <n v="572568"/>
    <n v="736486"/>
    <x v="8"/>
    <n v="3200"/>
    <n v="3200"/>
    <s v=" 60 months"/>
    <n v="0.16819999999999999"/>
    <n v="79.22"/>
    <x v="4"/>
    <x v="18"/>
    <s v="Verizon Communications"/>
    <s v="10+ years"/>
    <x v="2"/>
    <n v="93000"/>
    <x v="0"/>
    <x v="45"/>
    <x v="1"/>
    <s v="n"/>
    <m/>
    <s v="debt_consolidation"/>
    <s v="remo0829"/>
    <s v="207xx"/>
    <x v="4"/>
    <n v="16.62"/>
    <n v="34825"/>
    <n v="0.86"/>
    <s v="f"/>
    <n v="1181.8499999999999"/>
    <n v="1181.8499999999999"/>
    <n v="0"/>
    <x v="45"/>
    <n v="79.22"/>
    <m/>
    <d v="2011-10-01T00:00:00"/>
  </r>
  <r>
    <n v="572573"/>
    <n v="736493"/>
    <x v="0"/>
    <n v="25000"/>
    <n v="24825"/>
    <s v=" 36 months"/>
    <n v="0.11119999999999999"/>
    <n v="819.89"/>
    <x v="0"/>
    <x v="4"/>
    <s v="O'Melveny &amp; Myers"/>
    <s v="5 years"/>
    <x v="0"/>
    <n v="83000"/>
    <x v="1"/>
    <x v="47"/>
    <x v="0"/>
    <s v="n"/>
    <s v="  Borrower added on 10/07/10 &gt; Thanks to all who have funded me.  Can't wait to be debt-free in 36 months!&lt;br/&gt;"/>
    <s v="debt_consolidation"/>
    <s v="Payoff loan"/>
    <s v="112xx"/>
    <x v="1"/>
    <n v="9.31"/>
    <n v="14477"/>
    <n v="0.49099999999999999"/>
    <s v="f"/>
    <n v="29518.870910000001"/>
    <n v="29312.240000000002"/>
    <n v="0"/>
    <x v="85"/>
    <n v="934.21"/>
    <m/>
    <d v="2013-10-01T00:00:00"/>
  </r>
  <r>
    <n v="572578"/>
    <n v="736499"/>
    <x v="0"/>
    <n v="25000"/>
    <n v="24857.46"/>
    <s v=" 36 months"/>
    <n v="0.11119999999999999"/>
    <n v="819.89"/>
    <x v="0"/>
    <x v="4"/>
    <s v="Cardiology PC"/>
    <s v="10+ years"/>
    <x v="2"/>
    <n v="400000"/>
    <x v="0"/>
    <x v="45"/>
    <x v="0"/>
    <s v="n"/>
    <m/>
    <s v="home_improvement"/>
    <s v="Phase III Improvements"/>
    <s v="060xx"/>
    <x v="3"/>
    <n v="3.46"/>
    <n v="7375"/>
    <n v="0.04"/>
    <s v="f"/>
    <n v="26103.342219999999"/>
    <n v="25914.91"/>
    <n v="0"/>
    <x v="7"/>
    <n v="22835.97"/>
    <m/>
    <d v="2011-02-01T00:00:00"/>
  </r>
  <r>
    <n v="572615"/>
    <n v="736550"/>
    <x v="13"/>
    <n v="10000"/>
    <n v="9925"/>
    <s v=" 60 months"/>
    <n v="0.1186"/>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n v="26316"/>
    <n v="0.56200000000000006"/>
    <s v="f"/>
    <n v="13304.21"/>
    <n v="13204.43"/>
    <n v="0"/>
    <x v="86"/>
    <n v="258.39999999999998"/>
    <m/>
    <d v="2015-09-01T00:00:00"/>
  </r>
  <r>
    <n v="572633"/>
    <n v="736573"/>
    <x v="0"/>
    <n v="25000"/>
    <n v="24570.5965"/>
    <s v=" 60 months"/>
    <n v="0.1186"/>
    <n v="554.35"/>
    <x v="0"/>
    <x v="1"/>
    <s v="HC Starck  Inc."/>
    <s v="1 year"/>
    <x v="2"/>
    <n v="162000"/>
    <x v="0"/>
    <x v="47"/>
    <x v="0"/>
    <s v="n"/>
    <m/>
    <s v="major_purchase"/>
    <s v="Bob 25/60"/>
    <s v="158xx"/>
    <x v="44"/>
    <n v="16.39"/>
    <n v="48872"/>
    <n v="0.36"/>
    <s v="f"/>
    <n v="33179.773630000003"/>
    <n v="32526.34"/>
    <n v="0"/>
    <x v="92"/>
    <n v="3835.39"/>
    <m/>
    <d v="2015-04-01T00:00:00"/>
  </r>
  <r>
    <n v="572649"/>
    <n v="736593"/>
    <x v="13"/>
    <n v="10000"/>
    <n v="9875"/>
    <s v=" 36 months"/>
    <n v="7.1400000000000005E-2"/>
    <n v="309.42"/>
    <x v="2"/>
    <x v="12"/>
    <s v="Ameresco"/>
    <s v="&lt; 1 year"/>
    <x v="2"/>
    <n v="90000"/>
    <x v="1"/>
    <x v="10"/>
    <x v="0"/>
    <s v="n"/>
    <s v="  Borrower added on 08/29/10 &gt; This is a loan to help pay for significant legal fees.&lt;br/&gt;"/>
    <s v="major_purchase"/>
    <s v="Legal 2"/>
    <s v="200xx"/>
    <x v="37"/>
    <n v="7.55"/>
    <n v="1902"/>
    <n v="0.14299999999999999"/>
    <s v="f"/>
    <n v="10282.72206"/>
    <n v="10154.18"/>
    <n v="0"/>
    <x v="7"/>
    <n v="9046.86"/>
    <m/>
    <d v="2011-02-01T00:00:00"/>
  </r>
  <r>
    <n v="572659"/>
    <n v="736605"/>
    <x v="70"/>
    <n v="1500"/>
    <n v="1500"/>
    <s v=" 36 months"/>
    <n v="0.15579999999999999"/>
    <n v="52.43"/>
    <x v="3"/>
    <x v="10"/>
    <s v="Nike"/>
    <s v="&lt; 1 year"/>
    <x v="0"/>
    <n v="57000"/>
    <x v="2"/>
    <x v="10"/>
    <x v="1"/>
    <s v="n"/>
    <m/>
    <s v="home_improvement"/>
    <s v="Personal Loan 2010"/>
    <s v="972xx"/>
    <x v="35"/>
    <n v="7.45"/>
    <n v="705"/>
    <n v="0.91100000000000003"/>
    <s v="f"/>
    <n v="719.28"/>
    <n v="719.28"/>
    <n v="45.88"/>
    <x v="17"/>
    <n v="52.43"/>
    <m/>
    <d v="2012-01-01T00:00:00"/>
  </r>
  <r>
    <n v="572670"/>
    <n v="736616"/>
    <x v="95"/>
    <n v="11000"/>
    <n v="11000"/>
    <s v=" 36 months"/>
    <n v="7.1400000000000005E-2"/>
    <n v="340.36"/>
    <x v="2"/>
    <x v="12"/>
    <s v="F.M.Howell"/>
    <s v="10+ years"/>
    <x v="2"/>
    <n v="39500"/>
    <x v="1"/>
    <x v="10"/>
    <x v="0"/>
    <s v="n"/>
    <m/>
    <s v="home_improvement"/>
    <s v="lookin good"/>
    <s v="149xx"/>
    <x v="1"/>
    <n v="11.61"/>
    <n v="3086"/>
    <n v="9.0999999999999998E-2"/>
    <s v="f"/>
    <n v="11065.6"/>
    <n v="11065.6"/>
    <n v="0"/>
    <x v="37"/>
    <n v="11066.08"/>
    <m/>
    <d v="2016-04-01T00:00:00"/>
  </r>
  <r>
    <n v="572680"/>
    <n v="736631"/>
    <x v="32"/>
    <n v="12000"/>
    <n v="11900"/>
    <s v=" 60 months"/>
    <n v="0.1149"/>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n v="11246"/>
    <n v="0.36399999999999999"/>
    <s v="f"/>
    <n v="15747.32998"/>
    <n v="15616.1"/>
    <n v="0"/>
    <x v="73"/>
    <n v="2359.15"/>
    <m/>
    <d v="2015-01-01T00:00:00"/>
  </r>
  <r>
    <n v="572682"/>
    <n v="736634"/>
    <x v="0"/>
    <n v="25000"/>
    <n v="24950"/>
    <s v=" 36 months"/>
    <n v="0.1149"/>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n v="27515"/>
    <n v="0.88800000000000001"/>
    <s v="f"/>
    <n v="29450.81797"/>
    <n v="29391.919999999998"/>
    <n v="0"/>
    <x v="2"/>
    <n v="790.78"/>
    <m/>
    <d v="2013-03-01T00:00:00"/>
  </r>
  <r>
    <n v="572690"/>
    <n v="736648"/>
    <x v="0"/>
    <n v="16850"/>
    <n v="14825"/>
    <s v=" 36 months"/>
    <n v="0.17929999999999999"/>
    <n v="608.58000000000004"/>
    <x v="4"/>
    <x v="26"/>
    <s v="Metropolitan Community College"/>
    <s v="3 years"/>
    <x v="2"/>
    <n v="155000"/>
    <x v="0"/>
    <x v="45"/>
    <x v="0"/>
    <s v="n"/>
    <s v="  Borrower added on 08/29/10 &gt; Consolidate debt accumulated when selling Arkansas Residents, we lost nearly $50k in that process.&lt;br/&gt;"/>
    <s v="debt_consolidation"/>
    <s v="Seabrooks"/>
    <s v="640xx"/>
    <x v="25"/>
    <n v="10.32"/>
    <n v="26695"/>
    <n v="0.29799999999999999"/>
    <s v="f"/>
    <n v="17589.72769"/>
    <n v="15475.89"/>
    <n v="0"/>
    <x v="50"/>
    <n v="16376.01"/>
    <m/>
    <d v="2016-02-01T00:00:00"/>
  </r>
  <r>
    <n v="572691"/>
    <n v="736650"/>
    <x v="366"/>
    <n v="18250"/>
    <n v="18025"/>
    <s v=" 36 months"/>
    <n v="0.1149"/>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n v="4923"/>
    <n v="0.61499999999999999"/>
    <s v="f"/>
    <n v="19082.474750000001"/>
    <n v="18847.2"/>
    <n v="0"/>
    <x v="7"/>
    <n v="16684.37"/>
    <m/>
    <d v="2015-02-01T00:00:00"/>
  </r>
  <r>
    <n v="572697"/>
    <n v="736657"/>
    <x v="32"/>
    <n v="12000"/>
    <n v="12000"/>
    <s v=" 36 months"/>
    <n v="7.51E-2"/>
    <n v="373.33"/>
    <x v="2"/>
    <x v="11"/>
    <s v="TelSource Corp"/>
    <s v="1 year"/>
    <x v="2"/>
    <n v="1200000"/>
    <x v="1"/>
    <x v="45"/>
    <x v="0"/>
    <s v="n"/>
    <s v="  Borrower added on 09/12/10 &gt; Pay off a $9,000 higher interest credit card used to purchase equipment and purchase more equipment for a new business partnership.&lt;br/&gt;"/>
    <s v="debt_consolidation"/>
    <s v="Pay off Chase Mastercard + Equipment"/>
    <s v="070xx"/>
    <x v="12"/>
    <n v="9.17"/>
    <n v="26684"/>
    <n v="0.51900000000000002"/>
    <s v="f"/>
    <n v="13440.09477"/>
    <n v="13440.09"/>
    <n v="0"/>
    <x v="85"/>
    <n v="407.64"/>
    <m/>
    <d v="2016-05-01T00:00:00"/>
  </r>
  <r>
    <n v="572730"/>
    <n v="736702"/>
    <x v="45"/>
    <n v="2850"/>
    <n v="2850"/>
    <s v=" 36 months"/>
    <n v="0.1361"/>
    <n v="96.87"/>
    <x v="1"/>
    <x v="2"/>
    <s v="la's best afterschool program"/>
    <s v="2 years"/>
    <x v="0"/>
    <n v="12000"/>
    <x v="0"/>
    <x v="45"/>
    <x v="0"/>
    <s v="n"/>
    <m/>
    <s v="credit_card"/>
    <s v="Credit Card Loan"/>
    <s v="900xx"/>
    <x v="0"/>
    <n v="10.199999999999999"/>
    <n v="4085"/>
    <n v="0.60099999999999998"/>
    <s v="f"/>
    <n v="3487.4037619999999"/>
    <n v="3487.4"/>
    <n v="0"/>
    <x v="69"/>
    <n v="109.81"/>
    <m/>
    <d v="2013-09-01T00:00:00"/>
  </r>
  <r>
    <n v="572731"/>
    <n v="736703"/>
    <x v="18"/>
    <n v="6000"/>
    <n v="6000"/>
    <s v=" 36 months"/>
    <n v="0.1186"/>
    <n v="198.89"/>
    <x v="0"/>
    <x v="1"/>
    <s v="Republic National Distributing Company"/>
    <s v="&lt; 1 year"/>
    <x v="2"/>
    <n v="41000"/>
    <x v="1"/>
    <x v="10"/>
    <x v="0"/>
    <s v="n"/>
    <m/>
    <s v="debt_consolidation"/>
    <s v="Credit Card"/>
    <s v="700xx"/>
    <x v="27"/>
    <n v="9.01"/>
    <n v="5968"/>
    <n v="0.70199999999999996"/>
    <s v="f"/>
    <n v="6955.2302550000004"/>
    <n v="6955.23"/>
    <n v="0"/>
    <x v="5"/>
    <n v="196.3"/>
    <m/>
    <d v="2016-04-01T00:00:00"/>
  </r>
  <r>
    <n v="572739"/>
    <n v="736712"/>
    <x v="52"/>
    <n v="9000"/>
    <n v="8975"/>
    <s v=" 36 months"/>
    <n v="0.14349999999999999"/>
    <n v="309.14"/>
    <x v="1"/>
    <x v="9"/>
    <s v="Illumina, Inc"/>
    <s v="&lt; 1 year"/>
    <x v="0"/>
    <n v="49500"/>
    <x v="1"/>
    <x v="45"/>
    <x v="0"/>
    <s v="n"/>
    <s v="  Borrower added on 08/31/10 &gt; I pay off my debt and make on time payments.  I am just trying to get rid of my debt a little bit faster!&lt;br/&gt;"/>
    <s v="debt_consolidation"/>
    <s v="Debt Elimination"/>
    <s v="921xx"/>
    <x v="0"/>
    <n v="17.5"/>
    <n v="19788"/>
    <n v="0.68700000000000006"/>
    <s v="f"/>
    <n v="11054.04357"/>
    <n v="11023.34"/>
    <n v="0"/>
    <x v="2"/>
    <n v="2121.12"/>
    <m/>
    <d v="2016-04-01T00:00:00"/>
  </r>
  <r>
    <n v="572770"/>
    <n v="736759"/>
    <x v="18"/>
    <n v="6000"/>
    <n v="6000"/>
    <s v=" 36 months"/>
    <n v="0.1719"/>
    <n v="214.49"/>
    <x v="4"/>
    <x v="28"/>
    <s v="G.S Curran  and  Company  Ltd."/>
    <s v="2 years"/>
    <x v="0"/>
    <n v="50004"/>
    <x v="2"/>
    <x v="45"/>
    <x v="0"/>
    <s v="n"/>
    <s v="  Borrower added on 08/30/10 &gt; Paying off high interest rate credit cards&lt;br/&gt;"/>
    <s v="debt_consolidation"/>
    <s v="Freedom"/>
    <s v="708xx"/>
    <x v="27"/>
    <n v="20.78"/>
    <n v="16991"/>
    <n v="0.98199999999999998"/>
    <s v="f"/>
    <n v="7722.2137780000003"/>
    <n v="7722.21"/>
    <n v="0"/>
    <x v="69"/>
    <n v="230.53"/>
    <m/>
    <d v="2013-09-01T00:00:00"/>
  </r>
  <r>
    <n v="572784"/>
    <n v="736776"/>
    <x v="5"/>
    <n v="3000"/>
    <n v="3000"/>
    <s v=" 60 months"/>
    <n v="0.1323"/>
    <n v="68.62"/>
    <x v="1"/>
    <x v="13"/>
    <s v="Eaton Corp"/>
    <s v="2 years"/>
    <x v="0"/>
    <n v="58000"/>
    <x v="1"/>
    <x v="10"/>
    <x v="0"/>
    <s v="n"/>
    <s v="  Borrower added on 08/29/10 &gt; This loan is for the remainder of the down payment on a house.&lt;br/&gt;"/>
    <s v="house"/>
    <s v="Buying a House"/>
    <s v="980xx"/>
    <x v="13"/>
    <n v="14.57"/>
    <n v="25815"/>
    <n v="0.71899999999999997"/>
    <s v="f"/>
    <n v="4091.739998"/>
    <n v="4091.74"/>
    <n v="0"/>
    <x v="73"/>
    <n v="596.65"/>
    <m/>
    <d v="2015-01-01T00:00:00"/>
  </r>
  <r>
    <n v="572804"/>
    <n v="736802"/>
    <x v="480"/>
    <n v="7575"/>
    <n v="7474.6837670000004"/>
    <s v=" 60 months"/>
    <n v="0.1075"/>
    <n v="163.76"/>
    <x v="0"/>
    <x v="16"/>
    <s v="Sundance Institute"/>
    <s v="2 years"/>
    <x v="0"/>
    <n v="63996"/>
    <x v="2"/>
    <x v="45"/>
    <x v="0"/>
    <s v="n"/>
    <s v="  Borrower added on 08/31/10 &gt; 2003 Ford Explorer XLT 4x4 66,635 miles, excellent condition, current blue book value $16,150&lt;br/&gt;"/>
    <s v="car"/>
    <s v="Ford Explorer"/>
    <s v="840xx"/>
    <x v="26"/>
    <n v="10.39"/>
    <n v="35754"/>
    <n v="0.65600000000000003"/>
    <s v="f"/>
    <n v="8995.5108729999993"/>
    <n v="8876.2199999999993"/>
    <n v="0"/>
    <x v="5"/>
    <n v="5068.82"/>
    <m/>
    <d v="2012-10-01T00:00:00"/>
  </r>
  <r>
    <n v="572819"/>
    <n v="736820"/>
    <x v="72"/>
    <n v="3600"/>
    <n v="3575"/>
    <s v=" 36 months"/>
    <n v="0.1472"/>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n v="9337"/>
    <n v="0.48599999999999999"/>
    <s v="f"/>
    <n v="4258.6358360000004"/>
    <n v="4229.0600000000004"/>
    <n v="0"/>
    <x v="48"/>
    <n v="2024.58"/>
    <m/>
    <d v="2016-03-01T00:00:00"/>
  </r>
  <r>
    <n v="572823"/>
    <n v="736824"/>
    <x v="0"/>
    <n v="25000"/>
    <n v="24725.605370000001"/>
    <s v=" 60 months"/>
    <n v="0.1149"/>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n v="22770"/>
    <n v="0.36299999999999999"/>
    <s v="f"/>
    <n v="31410.681110000001"/>
    <n v="31006.28"/>
    <n v="0"/>
    <x v="59"/>
    <n v="12779.46"/>
    <m/>
    <d v="2016-02-01T00:00:00"/>
  </r>
  <r>
    <n v="572846"/>
    <n v="736862"/>
    <x v="6"/>
    <n v="4000"/>
    <n v="4000"/>
    <s v=" 36 months"/>
    <n v="6.3899999999999998E-2"/>
    <n v="122.4"/>
    <x v="2"/>
    <x v="24"/>
    <s v="Phil Bruder, MD"/>
    <s v="1 year"/>
    <x v="0"/>
    <n v="22000"/>
    <x v="2"/>
    <x v="45"/>
    <x v="0"/>
    <s v="n"/>
    <s v="  Borrower added on 08/31/10 &gt; Pay off bills.  Thank you.&lt;br/&gt;"/>
    <s v="credit_card"/>
    <s v="Mary needs help"/>
    <s v="114xx"/>
    <x v="1"/>
    <n v="4.6900000000000004"/>
    <n v="1793"/>
    <n v="0.115"/>
    <s v="f"/>
    <n v="4469.0427920000002"/>
    <n v="4469.04"/>
    <n v="0"/>
    <x v="79"/>
    <n v="69.97"/>
    <m/>
    <d v="2015-03-01T00:00:00"/>
  </r>
  <r>
    <n v="572849"/>
    <n v="736865"/>
    <x v="9"/>
    <n v="5000"/>
    <n v="5000"/>
    <s v=" 36 months"/>
    <n v="0.13980000000000001"/>
    <n v="170.84"/>
    <x v="1"/>
    <x v="3"/>
    <s v="CREDIT SUISSE"/>
    <s v="3 years"/>
    <x v="0"/>
    <n v="98000"/>
    <x v="2"/>
    <x v="45"/>
    <x v="0"/>
    <s v="n"/>
    <m/>
    <s v="debt_consolidation"/>
    <s v="DC30082010"/>
    <s v="073xx"/>
    <x v="12"/>
    <n v="16.11"/>
    <n v="0"/>
    <n v="0"/>
    <s v="f"/>
    <n v="6096.7181350000001"/>
    <n v="6096.72"/>
    <n v="0"/>
    <x v="11"/>
    <n v="1322.25"/>
    <m/>
    <d v="2015-08-01T00:00:00"/>
  </r>
  <r>
    <n v="572855"/>
    <n v="736873"/>
    <x v="31"/>
    <n v="20000"/>
    <n v="19775"/>
    <s v=" 36 months"/>
    <n v="7.8799999999999995E-2"/>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n v="12653"/>
    <n v="0.17899999999999999"/>
    <s v="f"/>
    <n v="22523.848590000001"/>
    <n v="22270.46"/>
    <n v="0"/>
    <x v="69"/>
    <n v="661.12"/>
    <m/>
    <d v="2013-09-01T00:00:00"/>
  </r>
  <r>
    <n v="572861"/>
    <n v="736880"/>
    <x v="142"/>
    <n v="13000"/>
    <n v="13000"/>
    <s v=" 36 months"/>
    <n v="7.1400000000000005E-2"/>
    <n v="402.24"/>
    <x v="2"/>
    <x v="12"/>
    <s v="Science Applications International Corp."/>
    <s v="6 years"/>
    <x v="2"/>
    <n v="137720"/>
    <x v="0"/>
    <x v="45"/>
    <x v="0"/>
    <s v="n"/>
    <m/>
    <s v="home_improvement"/>
    <s v="Home Improvement"/>
    <s v="430xx"/>
    <x v="14"/>
    <n v="1.0900000000000001"/>
    <n v="3863"/>
    <n v="0.05"/>
    <s v="f"/>
    <n v="14107.42821"/>
    <n v="14107.43"/>
    <n v="0"/>
    <x v="70"/>
    <n v="64.099999999999994"/>
    <m/>
    <d v="2012-12-01T00:00:00"/>
  </r>
  <r>
    <n v="572862"/>
    <n v="736883"/>
    <x v="13"/>
    <n v="10000"/>
    <n v="10000"/>
    <s v=" 36 months"/>
    <n v="7.1400000000000005E-2"/>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n v="1469"/>
    <n v="0.10299999999999999"/>
    <s v="f"/>
    <n v="10819.25863"/>
    <n v="10819.26"/>
    <n v="0"/>
    <x v="5"/>
    <n v="457.34"/>
    <m/>
    <d v="2016-04-01T00:00:00"/>
  </r>
  <r>
    <n v="572867"/>
    <n v="736887"/>
    <x v="118"/>
    <n v="24000"/>
    <n v="23337.01"/>
    <s v=" 36 months"/>
    <n v="0.1038"/>
    <n v="778.71"/>
    <x v="0"/>
    <x v="8"/>
    <s v="The Buckingham Research Group"/>
    <s v="10+ years"/>
    <x v="2"/>
    <n v="160000"/>
    <x v="0"/>
    <x v="45"/>
    <x v="1"/>
    <s v="n"/>
    <s v="  Borrower added on 09/14/10 &gt; What is the monthly payment?&lt;br/&gt;"/>
    <s v="debt_consolidation"/>
    <s v="Christines loan"/>
    <s v="125xx"/>
    <x v="1"/>
    <n v="10.93"/>
    <n v="27478"/>
    <n v="0.49399999999999999"/>
    <s v="f"/>
    <n v="14920.87"/>
    <n v="14665.19"/>
    <n v="3251.32"/>
    <x v="9"/>
    <n v="778.71"/>
    <m/>
    <d v="2016-04-01T00:00:00"/>
  </r>
  <r>
    <n v="572870"/>
    <n v="736891"/>
    <x v="225"/>
    <n v="16750"/>
    <n v="16366.548049999999"/>
    <s v=" 36 months"/>
    <n v="7.8799999999999995E-2"/>
    <n v="523.96"/>
    <x v="2"/>
    <x v="6"/>
    <s v="El Paso Electric Company"/>
    <s v="10+ years"/>
    <x v="2"/>
    <n v="45344"/>
    <x v="0"/>
    <x v="45"/>
    <x v="0"/>
    <s v="n"/>
    <m/>
    <s v="debt_consolidation"/>
    <s v="Debt Consolidation"/>
    <s v="799xx"/>
    <x v="2"/>
    <n v="20.7"/>
    <n v="22352"/>
    <n v="0.55200000000000005"/>
    <s v="f"/>
    <n v="18863.451150000001"/>
    <n v="18451.330000000002"/>
    <n v="0"/>
    <x v="85"/>
    <n v="565.94000000000005"/>
    <m/>
    <d v="2016-05-01T00:00:00"/>
  </r>
  <r>
    <n v="572871"/>
    <n v="736888"/>
    <x v="32"/>
    <n v="12000"/>
    <n v="12000"/>
    <s v=" 36 months"/>
    <n v="0.1472"/>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n v="9677"/>
    <n v="0.436"/>
    <s v="f"/>
    <n v="14887.215330000001"/>
    <n v="14887.22"/>
    <n v="0"/>
    <x v="75"/>
    <n v="1658.26"/>
    <m/>
    <d v="2016-03-01T00:00:00"/>
  </r>
  <r>
    <n v="572877"/>
    <n v="736898"/>
    <x v="9"/>
    <n v="5000"/>
    <n v="4950"/>
    <s v=" 36 months"/>
    <n v="0.107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n v="1559"/>
    <n v="0.47199999999999998"/>
    <s v="f"/>
    <n v="5850.8162410000004"/>
    <n v="5792.31"/>
    <n v="0"/>
    <x v="76"/>
    <n v="970.11"/>
    <m/>
    <d v="2016-05-01T00:00:00"/>
  </r>
  <r>
    <n v="572880"/>
    <n v="736901"/>
    <x v="31"/>
    <n v="20000"/>
    <n v="19800"/>
    <s v=" 36 months"/>
    <n v="0.11119999999999999"/>
    <n v="655.92"/>
    <x v="0"/>
    <x v="4"/>
    <s v="Shire Pharmaceuticals"/>
    <s v="5 years"/>
    <x v="2"/>
    <n v="140000"/>
    <x v="0"/>
    <x v="45"/>
    <x v="0"/>
    <s v="n"/>
    <s v="  Borrower added on 09/09/10 &gt; The loan is to consolidate a high interest credit card&lt;br/&gt;"/>
    <s v="debt_consolidation"/>
    <s v="personal loan"/>
    <s v="301xx"/>
    <x v="10"/>
    <n v="16.75"/>
    <n v="35510"/>
    <n v="0.30499999999999999"/>
    <s v="f"/>
    <n v="22920.179749999999"/>
    <n v="22690.98"/>
    <n v="0"/>
    <x v="66"/>
    <n v="9861.2900000000009"/>
    <m/>
    <d v="2016-05-01T00:00:00"/>
  </r>
  <r>
    <n v="572885"/>
    <n v="736907"/>
    <x v="27"/>
    <n v="5750"/>
    <n v="5725"/>
    <s v=" 36 months"/>
    <n v="0.107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n v="17485"/>
    <n v="0.77"/>
    <s v="f"/>
    <n v="6783.4406790000003"/>
    <n v="6753.95"/>
    <n v="0"/>
    <x v="69"/>
    <n v="202.72"/>
    <m/>
    <d v="2013-09-01T00:00:00"/>
  </r>
  <r>
    <n v="572888"/>
    <n v="736911"/>
    <x v="18"/>
    <n v="6000"/>
    <n v="6000"/>
    <s v=" 36 months"/>
    <n v="0.1323"/>
    <n v="202.83"/>
    <x v="1"/>
    <x v="13"/>
    <s v="XEROX"/>
    <s v="5 years"/>
    <x v="0"/>
    <n v="30000"/>
    <x v="0"/>
    <x v="45"/>
    <x v="0"/>
    <s v="n"/>
    <m/>
    <s v="other"/>
    <s v="Personal"/>
    <s v="021xx"/>
    <x v="5"/>
    <n v="20.079999999999998"/>
    <n v="1394"/>
    <n v="0.53600000000000003"/>
    <s v="f"/>
    <n v="7302.5616049999999"/>
    <n v="7302.56"/>
    <n v="0"/>
    <x v="69"/>
    <n v="215.43"/>
    <m/>
    <d v="2016-04-01T00:00:00"/>
  </r>
  <r>
    <n v="572889"/>
    <n v="736912"/>
    <x v="22"/>
    <n v="8500"/>
    <n v="8500"/>
    <s v=" 36 months"/>
    <n v="0.132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n v="12790"/>
    <n v="0.92"/>
    <s v="f"/>
    <n v="10344.895210000001"/>
    <n v="10344.9"/>
    <n v="0"/>
    <x v="69"/>
    <n v="298.89999999999998"/>
    <m/>
    <d v="2016-05-01T00:00:00"/>
  </r>
  <r>
    <n v="572892"/>
    <n v="736917"/>
    <x v="18"/>
    <n v="6000"/>
    <n v="6000"/>
    <s v=" 60 months"/>
    <n v="0.1186"/>
    <n v="133.05000000000001"/>
    <x v="0"/>
    <x v="1"/>
    <m/>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n v="12455"/>
    <n v="0.72399999999999998"/>
    <s v="f"/>
    <n v="1852.76"/>
    <n v="1852.76"/>
    <n v="0"/>
    <x v="58"/>
    <n v="133.05000000000001"/>
    <m/>
    <d v="2016-05-01T00:00:00"/>
  </r>
  <r>
    <n v="572893"/>
    <n v="736918"/>
    <x v="6"/>
    <n v="4000"/>
    <n v="4000"/>
    <s v=" 36 months"/>
    <n v="7.51E-2"/>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n v="2242"/>
    <n v="0.73499999999999999"/>
    <s v="f"/>
    <n v="4479.9648010000001"/>
    <n v="4479.96"/>
    <n v="0"/>
    <x v="69"/>
    <n v="127.11"/>
    <m/>
    <d v="2013-09-01T00:00:00"/>
  </r>
  <r>
    <n v="572894"/>
    <n v="736919"/>
    <x v="35"/>
    <n v="8000"/>
    <n v="7900"/>
    <s v=" 36 months"/>
    <n v="7.1400000000000005E-2"/>
    <n v="247.53"/>
    <x v="2"/>
    <x v="12"/>
    <s v="stonehambank"/>
    <s v="5 years"/>
    <x v="0"/>
    <n v="57996"/>
    <x v="1"/>
    <x v="45"/>
    <x v="0"/>
    <s v="n"/>
    <m/>
    <s v="other"/>
    <s v="Personal Loan"/>
    <s v="018xx"/>
    <x v="5"/>
    <n v="7.92"/>
    <n v="1994"/>
    <n v="9.7000000000000003E-2"/>
    <s v="f"/>
    <n v="8911.7796839999992"/>
    <n v="8800.3799999999992"/>
    <n v="0"/>
    <x v="85"/>
    <n v="266.95999999999998"/>
    <m/>
    <d v="2013-09-01T00:00:00"/>
  </r>
  <r>
    <n v="572896"/>
    <n v="736921"/>
    <x v="405"/>
    <n v="4625"/>
    <n v="4624.689507"/>
    <s v=" 60 months"/>
    <n v="0.11119999999999999"/>
    <n v="100.84"/>
    <x v="0"/>
    <x v="4"/>
    <s v="U.S. Army "/>
    <s v="3 years"/>
    <x v="0"/>
    <n v="26000"/>
    <x v="1"/>
    <x v="45"/>
    <x v="1"/>
    <s v="n"/>
    <m/>
    <s v="car"/>
    <s v="Ralph's loan"/>
    <s v="932xx"/>
    <x v="0"/>
    <n v="14.31"/>
    <n v="479"/>
    <n v="0.17100000000000001"/>
    <s v="f"/>
    <n v="905.69"/>
    <n v="905.15"/>
    <n v="201.7"/>
    <x v="4"/>
    <n v="100.84"/>
    <m/>
    <d v="2016-05-01T00:00:00"/>
  </r>
  <r>
    <n v="572908"/>
    <n v="736934"/>
    <x v="16"/>
    <n v="15000"/>
    <n v="14508.45415"/>
    <s v=" 60 months"/>
    <n v="0.1719"/>
    <n v="374.33"/>
    <x v="4"/>
    <x v="28"/>
    <s v="Sectra NA"/>
    <s v="2 years"/>
    <x v="2"/>
    <n v="110000"/>
    <x v="2"/>
    <x v="45"/>
    <x v="0"/>
    <s v="n"/>
    <m/>
    <s v="debt_consolidation"/>
    <s v="Bills Consolidation to a single payment"/>
    <s v="064xx"/>
    <x v="3"/>
    <n v="20.5"/>
    <n v="40752"/>
    <n v="0.95"/>
    <s v="f"/>
    <n v="22459.118910000001"/>
    <n v="21398.57"/>
    <n v="0"/>
    <x v="86"/>
    <n v="397.95"/>
    <m/>
    <d v="2016-05-01T00:00:00"/>
  </r>
  <r>
    <n v="572912"/>
    <n v="736940"/>
    <x v="38"/>
    <n v="2000"/>
    <n v="2000"/>
    <s v=" 36 months"/>
    <n v="0.1323"/>
    <n v="67.61"/>
    <x v="1"/>
    <x v="13"/>
    <s v="ymca"/>
    <s v="1 year"/>
    <x v="1"/>
    <n v="16500"/>
    <x v="1"/>
    <x v="10"/>
    <x v="0"/>
    <s v="n"/>
    <m/>
    <s v="major_purchase"/>
    <s v="rodeo"/>
    <s v="291xx"/>
    <x v="28"/>
    <n v="8.8699999999999992"/>
    <n v="1339"/>
    <n v="0.36199999999999999"/>
    <s v="f"/>
    <n v="2434.835403"/>
    <n v="2434.84"/>
    <n v="0"/>
    <x v="69"/>
    <n v="72"/>
    <m/>
    <d v="2013-09-01T00:00:00"/>
  </r>
  <r>
    <n v="572922"/>
    <n v="736954"/>
    <x v="157"/>
    <n v="4500"/>
    <n v="4200"/>
    <s v=" 36 months"/>
    <n v="6.3899999999999998E-2"/>
    <n v="137.69999999999999"/>
    <x v="2"/>
    <x v="24"/>
    <m/>
    <s v="n/a"/>
    <x v="0"/>
    <n v="51372"/>
    <x v="1"/>
    <x v="10"/>
    <x v="0"/>
    <s v="n"/>
    <m/>
    <s v="debt_consolidation"/>
    <s v="Lending Loan"/>
    <s v="034xx"/>
    <x v="31"/>
    <n v="10.63"/>
    <n v="4904"/>
    <n v="5.6000000000000001E-2"/>
    <s v="f"/>
    <n v="4937.0069819999999"/>
    <n v="4607.87"/>
    <n v="0"/>
    <x v="11"/>
    <n v="1083.54"/>
    <m/>
    <d v="2012-08-01T00:00:00"/>
  </r>
  <r>
    <n v="572949"/>
    <n v="734927"/>
    <x v="9"/>
    <n v="5000"/>
    <n v="4975"/>
    <s v=" 60 months"/>
    <n v="0.16819999999999999"/>
    <n v="123.78"/>
    <x v="4"/>
    <x v="18"/>
    <s v="Mount Sinai"/>
    <s v="3 years"/>
    <x v="0"/>
    <n v="31200"/>
    <x v="0"/>
    <x v="45"/>
    <x v="0"/>
    <s v="n"/>
    <m/>
    <s v="small_business"/>
    <s v="Business Loan"/>
    <s v="330xx"/>
    <x v="19"/>
    <n v="8.92"/>
    <n v="151"/>
    <n v="8.8999999999999996E-2"/>
    <s v="f"/>
    <n v="7376.68"/>
    <n v="7339.8"/>
    <n v="0"/>
    <x v="73"/>
    <n v="1088.19"/>
    <m/>
    <d v="2016-05-01T00:00:00"/>
  </r>
  <r>
    <n v="572970"/>
    <n v="737012"/>
    <x v="91"/>
    <n v="21000"/>
    <n v="20750"/>
    <s v=" 36 months"/>
    <n v="0.1149"/>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n v="25129"/>
    <n v="0.60699999999999998"/>
    <s v="f"/>
    <n v="24927.14229"/>
    <n v="24630.39"/>
    <n v="0"/>
    <x v="69"/>
    <n v="754.3"/>
    <m/>
    <d v="2013-09-01T00:00:00"/>
  </r>
  <r>
    <n v="572971"/>
    <n v="737013"/>
    <x v="157"/>
    <n v="4500"/>
    <n v="4475"/>
    <s v=" 60 months"/>
    <n v="0.1595"/>
    <n v="109.32"/>
    <x v="3"/>
    <x v="15"/>
    <s v="Acs"/>
    <s v="3 years"/>
    <x v="0"/>
    <n v="26000"/>
    <x v="2"/>
    <x v="45"/>
    <x v="1"/>
    <s v="n"/>
    <m/>
    <s v="debt_consolidation"/>
    <s v="Payoff Excess Debt Loan"/>
    <s v="841xx"/>
    <x v="26"/>
    <n v="2.21"/>
    <n v="3190"/>
    <n v="0.63800000000000001"/>
    <s v="f"/>
    <n v="951.16"/>
    <n v="945.9"/>
    <n v="190.89"/>
    <x v="4"/>
    <n v="109.32"/>
    <m/>
    <d v="2011-09-01T00:00:00"/>
  </r>
  <r>
    <n v="572974"/>
    <n v="737016"/>
    <x v="243"/>
    <n v="10750"/>
    <n v="10750"/>
    <s v=" 60 months"/>
    <n v="0.16450000000000001"/>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n v="8899"/>
    <n v="0.84799999999999998"/>
    <s v="f"/>
    <n v="13366.996730000001"/>
    <n v="13367"/>
    <n v="0"/>
    <x v="64"/>
    <n v="8364.6299999999992"/>
    <m/>
    <d v="2015-10-01T00:00:00"/>
  </r>
  <r>
    <n v="573005"/>
    <n v="737047"/>
    <x v="31"/>
    <n v="20000"/>
    <n v="19608.182840000001"/>
    <s v=" 60 months"/>
    <n v="0.16819999999999999"/>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n v="29631"/>
    <n v="0.874"/>
    <s v="f"/>
    <n v="10396.370000000001"/>
    <n v="9774.44"/>
    <n v="0"/>
    <x v="15"/>
    <n v="49.98"/>
    <m/>
    <d v="2016-05-01T00:00:00"/>
  </r>
  <r>
    <n v="573020"/>
    <n v="712620"/>
    <x v="142"/>
    <n v="13000"/>
    <n v="12730.273999999999"/>
    <s v=" 60 months"/>
    <n v="0.16320000000000001"/>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n v="7216"/>
    <n v="0.77600000000000002"/>
    <s v="f"/>
    <n v="14817.36"/>
    <n v="14266.41"/>
    <n v="628.30999999999995"/>
    <x v="94"/>
    <n v="150"/>
    <m/>
    <d v="2014-10-01T00:00:00"/>
  </r>
  <r>
    <n v="573051"/>
    <n v="737103"/>
    <x v="299"/>
    <n v="8250"/>
    <n v="8250"/>
    <s v=" 36 months"/>
    <n v="7.51E-2"/>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n v="964"/>
    <n v="0.13200000000000001"/>
    <s v="f"/>
    <n v="8976.3748460000006"/>
    <n v="8976.3700000000008"/>
    <n v="0"/>
    <x v="6"/>
    <n v="4621.63"/>
    <m/>
    <d v="2013-03-01T00:00:00"/>
  </r>
  <r>
    <n v="573056"/>
    <n v="737110"/>
    <x v="18"/>
    <n v="6000"/>
    <n v="5900"/>
    <s v=" 36 months"/>
    <n v="0.1075"/>
    <n v="195.73"/>
    <x v="0"/>
    <x v="16"/>
    <s v="Crittenton Women's Union"/>
    <s v="3 years"/>
    <x v="0"/>
    <n v="51500"/>
    <x v="1"/>
    <x v="10"/>
    <x v="0"/>
    <s v="n"/>
    <m/>
    <s v="debt_consolidation"/>
    <s v="Credit Card Payoff"/>
    <s v="021xx"/>
    <x v="5"/>
    <n v="5.27"/>
    <n v="6037"/>
    <n v="0.86199999999999999"/>
    <s v="f"/>
    <n v="6350.5242390000003"/>
    <n v="6244.68"/>
    <n v="0"/>
    <x v="56"/>
    <n v="1789.09"/>
    <m/>
    <d v="2011-07-01T00:00:00"/>
  </r>
  <r>
    <n v="573059"/>
    <n v="737114"/>
    <x v="119"/>
    <n v="14000"/>
    <n v="13900"/>
    <s v=" 36 months"/>
    <n v="7.51E-2"/>
    <n v="435.56"/>
    <x v="2"/>
    <x v="11"/>
    <s v="Loma Linda University"/>
    <s v="10+ years"/>
    <x v="2"/>
    <n v="114000"/>
    <x v="0"/>
    <x v="45"/>
    <x v="0"/>
    <s v="n"/>
    <s v="  Borrower added on 08/30/10 &gt; OK&lt;br/&gt;"/>
    <s v="other"/>
    <s v="Daniel"/>
    <s v="923xx"/>
    <x v="0"/>
    <n v="6.18"/>
    <n v="2671"/>
    <n v="6.0999999999999999E-2"/>
    <s v="f"/>
    <n v="15680.190629999999"/>
    <n v="15568.19"/>
    <n v="0"/>
    <x v="69"/>
    <n v="481.84"/>
    <m/>
    <d v="2013-09-01T00:00:00"/>
  </r>
  <r>
    <n v="573077"/>
    <n v="737127"/>
    <x v="35"/>
    <n v="8000"/>
    <n v="8000"/>
    <s v=" 36 months"/>
    <n v="7.8799999999999995E-2"/>
    <n v="250.25"/>
    <x v="2"/>
    <x v="6"/>
    <s v="Elk Valley Rancheria"/>
    <s v="2 years"/>
    <x v="2"/>
    <n v="30000"/>
    <x v="1"/>
    <x v="45"/>
    <x v="0"/>
    <s v="n"/>
    <m/>
    <s v="credit_card"/>
    <s v="Credit Card Consolidate &amp; Pay Off"/>
    <s v="955xx"/>
    <x v="0"/>
    <n v="0.4"/>
    <n v="19"/>
    <n v="3.0000000000000001E-3"/>
    <s v="f"/>
    <n v="9007.4048070000008"/>
    <n v="9007.4"/>
    <n v="0"/>
    <x v="59"/>
    <n v="509.43"/>
    <m/>
    <d v="2016-05-01T00:00:00"/>
  </r>
  <r>
    <n v="573092"/>
    <n v="737156"/>
    <x v="0"/>
    <n v="25000"/>
    <n v="24823.075150000001"/>
    <s v=" 36 months"/>
    <n v="0.11119999999999999"/>
    <n v="819.89"/>
    <x v="0"/>
    <x v="4"/>
    <s v="Barton Health"/>
    <s v="1 year"/>
    <x v="2"/>
    <n v="105000"/>
    <x v="0"/>
    <x v="45"/>
    <x v="0"/>
    <s v="n"/>
    <m/>
    <s v="home_improvement"/>
    <s v="LendingClub25k"/>
    <s v="894xx"/>
    <x v="39"/>
    <n v="4.24"/>
    <n v="591"/>
    <n v="4.1000000000000002E-2"/>
    <s v="f"/>
    <n v="29442.541229999999"/>
    <n v="29226.57"/>
    <n v="0"/>
    <x v="67"/>
    <n v="4140.3"/>
    <m/>
    <d v="2013-11-01T00:00:00"/>
  </r>
  <r>
    <n v="573115"/>
    <n v="737178"/>
    <x v="5"/>
    <n v="3000"/>
    <n v="3000"/>
    <s v=" 60 months"/>
    <n v="0.19040000000000001"/>
    <n v="77.89"/>
    <x v="5"/>
    <x v="25"/>
    <s v="Verizon"/>
    <s v="3 years"/>
    <x v="2"/>
    <n v="70000"/>
    <x v="0"/>
    <x v="10"/>
    <x v="1"/>
    <s v="n"/>
    <m/>
    <s v="home_improvement"/>
    <s v="home improvement"/>
    <s v="206xx"/>
    <x v="4"/>
    <n v="0.69"/>
    <n v="162"/>
    <n v="0.11600000000000001"/>
    <s v="f"/>
    <n v="1128.01"/>
    <n v="1128.01"/>
    <n v="118.82"/>
    <x v="0"/>
    <n v="77.89"/>
    <m/>
    <d v="2012-03-01T00:00:00"/>
  </r>
  <r>
    <n v="573173"/>
    <n v="737244"/>
    <x v="5"/>
    <n v="3000"/>
    <n v="3000"/>
    <s v=" 36 months"/>
    <n v="0.16320000000000001"/>
    <n v="105.95"/>
    <x v="3"/>
    <x v="27"/>
    <m/>
    <s v="3 years"/>
    <x v="2"/>
    <n v="80000"/>
    <x v="1"/>
    <x v="45"/>
    <x v="1"/>
    <s v="n"/>
    <m/>
    <s v="small_business"/>
    <s v="Leads 1"/>
    <s v="080xx"/>
    <x v="12"/>
    <n v="10.14"/>
    <n v="8274"/>
    <n v="0.93"/>
    <s v="f"/>
    <n v="2705.62"/>
    <n v="2705.62"/>
    <n v="61.62"/>
    <x v="5"/>
    <n v="105.95"/>
    <m/>
    <d v="2013-03-01T00:00:00"/>
  </r>
  <r>
    <n v="573186"/>
    <n v="737260"/>
    <x v="119"/>
    <n v="14000"/>
    <n v="13705.272489999999"/>
    <s v=" 60 months"/>
    <n v="0.16320000000000001"/>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n v="10366"/>
    <n v="0.80600000000000005"/>
    <s v="f"/>
    <n v="19681.95088"/>
    <n v="19095.849999999999"/>
    <n v="0"/>
    <x v="82"/>
    <n v="6328.7"/>
    <m/>
    <d v="2016-05-01T00:00:00"/>
  </r>
  <r>
    <n v="573194"/>
    <n v="737269"/>
    <x v="32"/>
    <n v="12000"/>
    <n v="11700.943799999999"/>
    <s v=" 60 months"/>
    <n v="0.15579999999999999"/>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n v="21240"/>
    <n v="0.78100000000000003"/>
    <s v="f"/>
    <n v="17107.361929999999"/>
    <n v="16529.62"/>
    <n v="0"/>
    <x v="78"/>
    <n v="177.88"/>
    <m/>
    <d v="2016-05-01T00:00:00"/>
  </r>
  <r>
    <n v="573214"/>
    <n v="737294"/>
    <x v="1"/>
    <n v="7000"/>
    <n v="7000"/>
    <s v=" 36 months"/>
    <n v="7.1400000000000005E-2"/>
    <n v="216.59"/>
    <x v="2"/>
    <x v="12"/>
    <s v="Derby Dental Laboratory"/>
    <s v="7 years"/>
    <x v="2"/>
    <n v="93000"/>
    <x v="0"/>
    <x v="45"/>
    <x v="0"/>
    <s v="n"/>
    <s v="  Borrower added on 08/30/10 &gt; Thanks for your consideration!!!&lt;br/&gt;"/>
    <s v="major_purchase"/>
    <s v="Personal"/>
    <s v="402xx"/>
    <x v="7"/>
    <n v="13.15"/>
    <n v="72033"/>
    <n v="0.13700000000000001"/>
    <s v="f"/>
    <n v="7797.7102219999997"/>
    <n v="7797.71"/>
    <n v="0"/>
    <x v="69"/>
    <n v="229.67"/>
    <m/>
    <d v="2015-11-01T00:00:00"/>
  </r>
  <r>
    <n v="573219"/>
    <n v="737300"/>
    <x v="23"/>
    <n v="2500"/>
    <n v="2500"/>
    <s v=" 36 months"/>
    <n v="6.7599999999999993E-2"/>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n v="1298"/>
    <n v="8.1000000000000003E-2"/>
    <s v="f"/>
    <n v="2762.858373"/>
    <n v="2762.86"/>
    <n v="0"/>
    <x v="76"/>
    <n v="464.62"/>
    <m/>
    <d v="2016-04-01T00:00:00"/>
  </r>
  <r>
    <n v="573221"/>
    <n v="737303"/>
    <x v="111"/>
    <n v="12500"/>
    <n v="12275"/>
    <s v=" 60 months"/>
    <n v="0.107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n v="3998"/>
    <n v="3.6999999999999998E-2"/>
    <s v="f"/>
    <n v="16213.35931"/>
    <n v="15921.52"/>
    <n v="0"/>
    <x v="86"/>
    <n v="276.43"/>
    <m/>
    <d v="2016-02-01T00:00:00"/>
  </r>
  <r>
    <n v="573233"/>
    <n v="737318"/>
    <x v="32"/>
    <n v="12000"/>
    <n v="12000"/>
    <s v=" 36 months"/>
    <n v="0.1038"/>
    <n v="389.36"/>
    <x v="0"/>
    <x v="8"/>
    <s v="LB Pork"/>
    <s v="3 years"/>
    <x v="2"/>
    <n v="55000"/>
    <x v="2"/>
    <x v="45"/>
    <x v="0"/>
    <s v="n"/>
    <m/>
    <s v="medical"/>
    <s v="rocthis"/>
    <s v="560xx"/>
    <x v="36"/>
    <n v="18.28"/>
    <n v="8745"/>
    <n v="0.52700000000000002"/>
    <s v="f"/>
    <n v="13802.40387"/>
    <n v="13802.4"/>
    <n v="0"/>
    <x v="5"/>
    <n v="4468.07"/>
    <m/>
    <d v="2015-09-01T00:00:00"/>
  </r>
  <r>
    <n v="573239"/>
    <n v="737328"/>
    <x v="6"/>
    <n v="4000"/>
    <n v="3975"/>
    <s v=" 60 months"/>
    <n v="0.16450000000000001"/>
    <n v="98.24"/>
    <x v="4"/>
    <x v="20"/>
    <s v="Eli Lilly USA"/>
    <s v="2 years"/>
    <x v="2"/>
    <n v="105000"/>
    <x v="1"/>
    <x v="45"/>
    <x v="0"/>
    <s v="n"/>
    <m/>
    <s v="moving"/>
    <s v="SKB Personal Loan"/>
    <s v="117xx"/>
    <x v="1"/>
    <n v="19.28"/>
    <n v="38836"/>
    <n v="0.91600000000000004"/>
    <s v="f"/>
    <n v="5561.6393879999996"/>
    <n v="5526.88"/>
    <n v="0"/>
    <x v="85"/>
    <n v="2033.51"/>
    <m/>
    <d v="2013-11-01T00:00:00"/>
  </r>
  <r>
    <n v="573265"/>
    <n v="730570"/>
    <x v="0"/>
    <n v="25000"/>
    <n v="24984.498019999999"/>
    <s v=" 36 months"/>
    <n v="0.1186"/>
    <n v="828.69"/>
    <x v="0"/>
    <x v="1"/>
    <s v="Diagnostic Radiology Specialists PA"/>
    <s v="7 years"/>
    <x v="2"/>
    <n v="190000"/>
    <x v="2"/>
    <x v="45"/>
    <x v="0"/>
    <s v="n"/>
    <m/>
    <s v="debt_consolidation"/>
    <s v="Debt Consolidation"/>
    <s v="346xx"/>
    <x v="19"/>
    <n v="15.95"/>
    <n v="35783"/>
    <n v="0.63900000000000001"/>
    <s v="f"/>
    <n v="29835.15511"/>
    <n v="29815.48"/>
    <n v="0"/>
    <x v="69"/>
    <n v="902.29"/>
    <m/>
    <d v="2016-05-01T00:00:00"/>
  </r>
  <r>
    <n v="573268"/>
    <n v="737368"/>
    <x v="204"/>
    <n v="4200"/>
    <n v="4199.3180240000002"/>
    <s v=" 60 months"/>
    <n v="7.8799999999999995E-2"/>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n v="12632"/>
    <n v="0.158"/>
    <s v="f"/>
    <n v="5095.1893229999996"/>
    <n v="5094.18"/>
    <n v="0"/>
    <x v="86"/>
    <n v="93.46"/>
    <m/>
    <d v="2016-03-01T00:00:00"/>
  </r>
  <r>
    <n v="573275"/>
    <n v="737378"/>
    <x v="294"/>
    <n v="4750"/>
    <n v="4746.7510009999996"/>
    <s v=" 60 months"/>
    <n v="0.15210000000000001"/>
    <n v="113.53"/>
    <x v="3"/>
    <x v="7"/>
    <s v="Monro"/>
    <s v="&lt; 1 year"/>
    <x v="2"/>
    <n v="27600"/>
    <x v="1"/>
    <x v="45"/>
    <x v="0"/>
    <s v="n"/>
    <m/>
    <s v="home_improvement"/>
    <s v="Kitchen Loan"/>
    <s v="448xx"/>
    <x v="14"/>
    <n v="22.65"/>
    <n v="8934"/>
    <n v="0.69299999999999995"/>
    <s v="f"/>
    <n v="6607.9890109999997"/>
    <n v="6601.5"/>
    <n v="0"/>
    <x v="65"/>
    <n v="1862.69"/>
    <m/>
    <d v="2014-04-01T00:00:00"/>
  </r>
  <r>
    <n v="573279"/>
    <n v="737380"/>
    <x v="16"/>
    <n v="15000"/>
    <n v="14800"/>
    <s v=" 36 months"/>
    <n v="0.11119999999999999"/>
    <n v="491.94"/>
    <x v="0"/>
    <x v="4"/>
    <s v="WWL TV"/>
    <s v="1 year"/>
    <x v="2"/>
    <n v="65000"/>
    <x v="0"/>
    <x v="45"/>
    <x v="0"/>
    <s v="n"/>
    <s v="  Borrower added on 08/31/10 &gt; The loan will be used to fund a home-based health &amp;amp; wellness business.&lt;br/&gt;"/>
    <s v="small_business"/>
    <s v="Small Business Loan - The Brees Way"/>
    <s v="701xx"/>
    <x v="27"/>
    <n v="16.04"/>
    <n v="555"/>
    <n v="4.9000000000000002E-2"/>
    <s v="f"/>
    <n v="16239.127500000001"/>
    <n v="16022.61"/>
    <n v="0"/>
    <x v="56"/>
    <n v="11833.51"/>
    <m/>
    <d v="2011-08-01T00:00:00"/>
  </r>
  <r>
    <n v="573283"/>
    <n v="737386"/>
    <x v="35"/>
    <n v="8000"/>
    <n v="8000"/>
    <s v=" 60 months"/>
    <n v="0.1867"/>
    <n v="206.08"/>
    <x v="5"/>
    <x v="23"/>
    <s v="Prime Time Sports Camps"/>
    <s v="6 years"/>
    <x v="0"/>
    <n v="30000"/>
    <x v="1"/>
    <x v="47"/>
    <x v="0"/>
    <s v="n"/>
    <m/>
    <s v="educational"/>
    <s v="The Journey"/>
    <s v="926xx"/>
    <x v="0"/>
    <n v="5.56"/>
    <n v="5770"/>
    <n v="0.55000000000000004"/>
    <s v="f"/>
    <n v="9405.300029"/>
    <n v="9405.2999999999993"/>
    <n v="0"/>
    <x v="0"/>
    <n v="7142.42"/>
    <m/>
    <d v="2015-02-01T00:00:00"/>
  </r>
  <r>
    <n v="573291"/>
    <n v="737395"/>
    <x v="30"/>
    <n v="12250"/>
    <n v="12225"/>
    <s v=" 36 months"/>
    <n v="0.1075"/>
    <n v="399.61"/>
    <x v="0"/>
    <x v="16"/>
    <s v="Sports Corner"/>
    <s v="10+ years"/>
    <x v="0"/>
    <n v="36000"/>
    <x v="2"/>
    <x v="45"/>
    <x v="0"/>
    <s v="n"/>
    <s v="  Borrower added on 08/31/10 &gt; leeners debt free&lt;br/&gt;"/>
    <s v="debt_consolidation"/>
    <s v="leeners debt free"/>
    <s v="530xx"/>
    <x v="18"/>
    <n v="24.4"/>
    <n v="18618"/>
    <n v="0.48199999999999998"/>
    <s v="f"/>
    <n v="14386.320519999999"/>
    <n v="14356.96"/>
    <n v="0"/>
    <x v="69"/>
    <n v="425.67"/>
    <m/>
    <d v="2016-02-01T00:00:00"/>
  </r>
  <r>
    <n v="573298"/>
    <n v="737402"/>
    <x v="35"/>
    <n v="8000"/>
    <n v="7500"/>
    <s v=" 36 months"/>
    <n v="7.8799999999999995E-2"/>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n v="19930"/>
    <n v="0.77200000000000002"/>
    <s v="f"/>
    <n v="8984.8281900000002"/>
    <n v="8423.2800000000007"/>
    <n v="0"/>
    <x v="76"/>
    <n v="1485.32"/>
    <m/>
    <d v="2014-11-01T00:00:00"/>
  </r>
  <r>
    <n v="573354"/>
    <n v="737474"/>
    <x v="13"/>
    <n v="10000"/>
    <n v="9950"/>
    <s v=" 36 months"/>
    <n v="7.51E-2"/>
    <n v="311.11"/>
    <x v="2"/>
    <x v="11"/>
    <s v="15"/>
    <s v="10+ years"/>
    <x v="0"/>
    <n v="30000"/>
    <x v="2"/>
    <x v="45"/>
    <x v="1"/>
    <s v="n"/>
    <s v="  Borrower added on 08/30/10 &gt; thank you&lt;br/&gt;"/>
    <s v="home_improvement"/>
    <s v="homeimproement"/>
    <s v="076xx"/>
    <x v="12"/>
    <n v="5"/>
    <n v="1450"/>
    <n v="1.2E-2"/>
    <s v="f"/>
    <n v="2247.21"/>
    <n v="2235.98"/>
    <n v="386.43"/>
    <x v="12"/>
    <n v="311.11"/>
    <m/>
    <d v="2011-07-01T00:00:00"/>
  </r>
  <r>
    <n v="573357"/>
    <n v="737476"/>
    <x v="18"/>
    <n v="6000"/>
    <n v="5975"/>
    <s v=" 36 months"/>
    <n v="0.1075"/>
    <n v="195.73"/>
    <x v="0"/>
    <x v="16"/>
    <s v="The Phoenix Center"/>
    <s v="1 year"/>
    <x v="0"/>
    <n v="20000"/>
    <x v="2"/>
    <x v="45"/>
    <x v="0"/>
    <s v="n"/>
    <m/>
    <s v="debt_consolidation"/>
    <s v="personal loan"/>
    <s v="070xx"/>
    <x v="12"/>
    <n v="5.04"/>
    <n v="2140"/>
    <n v="0.35899999999999999"/>
    <s v="f"/>
    <n v="7046.4120190000003"/>
    <n v="7017.05"/>
    <n v="0"/>
    <x v="69"/>
    <n v="212.67"/>
    <m/>
    <d v="2013-09-01T00:00:00"/>
  </r>
  <r>
    <n v="573363"/>
    <n v="737485"/>
    <x v="9"/>
    <n v="5000"/>
    <n v="5000"/>
    <s v=" 36 months"/>
    <n v="7.1400000000000005E-2"/>
    <n v="154.71"/>
    <x v="2"/>
    <x v="12"/>
    <s v="Poway Unified School District"/>
    <s v="10+ years"/>
    <x v="2"/>
    <n v="110000"/>
    <x v="2"/>
    <x v="45"/>
    <x v="0"/>
    <s v="n"/>
    <m/>
    <s v="debt_consolidation"/>
    <s v="Pay it off"/>
    <s v="920xx"/>
    <x v="0"/>
    <n v="1.1599999999999999"/>
    <n v="2103"/>
    <n v="0.02"/>
    <s v="f"/>
    <n v="5569.7542670000003"/>
    <n v="5569.75"/>
    <n v="0"/>
    <x v="69"/>
    <n v="163.26"/>
    <m/>
    <d v="2013-09-01T00:00:00"/>
  </r>
  <r>
    <n v="573368"/>
    <n v="737491"/>
    <x v="32"/>
    <n v="12000"/>
    <n v="12000"/>
    <s v=" 36 months"/>
    <n v="7.51E-2"/>
    <n v="373.33"/>
    <x v="2"/>
    <x v="11"/>
    <s v="Walmart Stores, Inc."/>
    <s v="10+ years"/>
    <x v="2"/>
    <n v="70000"/>
    <x v="0"/>
    <x v="45"/>
    <x v="0"/>
    <s v="n"/>
    <m/>
    <s v="debt_consolidation"/>
    <s v="2010 Loan"/>
    <s v="727xx"/>
    <x v="45"/>
    <n v="2.4300000000000002"/>
    <n v="6200"/>
    <n v="0.26700000000000002"/>
    <s v="f"/>
    <n v="12422.39754"/>
    <n v="12422.4"/>
    <n v="0"/>
    <x v="12"/>
    <n v="10563.4"/>
    <m/>
    <d v="2011-03-01T00:00:00"/>
  </r>
  <r>
    <n v="573415"/>
    <n v="737560"/>
    <x v="13"/>
    <n v="10000"/>
    <n v="10000"/>
    <s v=" 36 months"/>
    <n v="0.1361"/>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n v="8981"/>
    <n v="0.81599999999999995"/>
    <s v="f"/>
    <n v="11941.09"/>
    <n v="11941.09"/>
    <n v="45.47"/>
    <x v="69"/>
    <n v="45.35"/>
    <m/>
    <d v="2014-05-01T00:00:00"/>
  </r>
  <r>
    <n v="573418"/>
    <n v="737566"/>
    <x v="16"/>
    <n v="15000"/>
    <n v="15000"/>
    <s v=" 36 months"/>
    <n v="0.107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n v="8998"/>
    <n v="0.35599999999999998"/>
    <s v="f"/>
    <n v="17496.33886"/>
    <n v="17496.34"/>
    <n v="0"/>
    <x v="11"/>
    <n v="3824.68"/>
    <m/>
    <d v="2013-03-01T00:00:00"/>
  </r>
  <r>
    <n v="573443"/>
    <n v="737604"/>
    <x v="78"/>
    <n v="16000"/>
    <n v="15627.22948"/>
    <s v=" 60 months"/>
    <n v="0.1323"/>
    <n v="365.94"/>
    <x v="1"/>
    <x v="13"/>
    <s v="Huntington National Bank"/>
    <s v="1 year"/>
    <x v="2"/>
    <n v="65000"/>
    <x v="0"/>
    <x v="47"/>
    <x v="0"/>
    <s v="n"/>
    <s v="  Borrower added on 10/05/10 &gt; Need funding to repay former employer for paying for my MBA.&lt;br/&gt;"/>
    <s v="other"/>
    <s v="School Loan"/>
    <s v="152xx"/>
    <x v="44"/>
    <n v="5.15"/>
    <n v="6567"/>
    <n v="0.34899999999999998"/>
    <s v="f"/>
    <n v="18558.262139999999"/>
    <n v="17984.16"/>
    <n v="0"/>
    <x v="10"/>
    <n v="13080.02"/>
    <m/>
    <d v="2012-02-01T00:00:00"/>
  </r>
  <r>
    <n v="573459"/>
    <n v="737624"/>
    <x v="44"/>
    <n v="9500"/>
    <n v="9400"/>
    <s v=" 36 months"/>
    <n v="6.7599999999999993E-2"/>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n v="3409"/>
    <n v="0.09"/>
    <s v="f"/>
    <n v="10522.91288"/>
    <n v="10412.15"/>
    <n v="0"/>
    <x v="69"/>
    <n v="333.47"/>
    <m/>
    <d v="2016-02-01T00:00:00"/>
  </r>
  <r>
    <n v="573480"/>
    <n v="737651"/>
    <x v="78"/>
    <n v="16000"/>
    <n v="15750"/>
    <s v=" 36 months"/>
    <n v="0.107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n v="19951"/>
    <n v="0.57999999999999996"/>
    <s v="f"/>
    <n v="18113.01052"/>
    <n v="17830"/>
    <n v="0"/>
    <x v="48"/>
    <n v="8737.61"/>
    <m/>
    <d v="2012-04-01T00:00:00"/>
  </r>
  <r>
    <n v="573515"/>
    <n v="737697"/>
    <x v="78"/>
    <n v="16000"/>
    <n v="14475"/>
    <s v=" 60 months"/>
    <n v="0.1756000000000000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n v="2936"/>
    <n v="0.28199999999999997"/>
    <s v="f"/>
    <n v="18840.880659999999"/>
    <n v="17045.11"/>
    <n v="0"/>
    <x v="0"/>
    <n v="14024.86"/>
    <m/>
    <d v="2016-05-01T00:00:00"/>
  </r>
  <r>
    <n v="573552"/>
    <n v="737741"/>
    <x v="9"/>
    <n v="5000"/>
    <n v="5000"/>
    <s v=" 36 months"/>
    <n v="0.1149"/>
    <n v="164.86"/>
    <x v="0"/>
    <x v="0"/>
    <s v="d2o dental"/>
    <s v="&lt; 1 year"/>
    <x v="0"/>
    <n v="28800"/>
    <x v="1"/>
    <x v="45"/>
    <x v="0"/>
    <s v="n"/>
    <m/>
    <s v="debt_consolidation"/>
    <s v="denise "/>
    <s v="956xx"/>
    <x v="0"/>
    <n v="22.25"/>
    <n v="8146"/>
    <n v="0.627"/>
    <s v="f"/>
    <n v="5935.0516530000004"/>
    <n v="5935.05"/>
    <n v="0"/>
    <x v="69"/>
    <n v="180.96"/>
    <m/>
    <d v="2013-09-01T00:00:00"/>
  </r>
  <r>
    <n v="573555"/>
    <n v="737687"/>
    <x v="18"/>
    <n v="6000"/>
    <n v="6000"/>
    <s v=" 36 months"/>
    <n v="7.8799999999999995E-2"/>
    <n v="187.69"/>
    <x v="2"/>
    <x v="6"/>
    <s v="American Media Inc."/>
    <s v="6 years"/>
    <x v="2"/>
    <n v="70000"/>
    <x v="1"/>
    <x v="45"/>
    <x v="0"/>
    <s v="n"/>
    <m/>
    <s v="other"/>
    <s v="Motorcycle"/>
    <s v="112xx"/>
    <x v="1"/>
    <n v="0"/>
    <n v="0"/>
    <n v="0"/>
    <s v="f"/>
    <n v="6757.1344250000002"/>
    <n v="6757.13"/>
    <n v="0"/>
    <x v="69"/>
    <n v="197.18"/>
    <m/>
    <d v="2013-09-01T00:00:00"/>
  </r>
  <r>
    <n v="573569"/>
    <n v="737762"/>
    <x v="9"/>
    <n v="5000"/>
    <n v="4975"/>
    <s v=" 60 months"/>
    <n v="0.1038"/>
    <n v="107.18"/>
    <x v="0"/>
    <x v="8"/>
    <s v="Saul Ewing, LLP"/>
    <s v="5 years"/>
    <x v="1"/>
    <n v="41000"/>
    <x v="1"/>
    <x v="45"/>
    <x v="0"/>
    <s v="n"/>
    <m/>
    <s v="moving"/>
    <s v="Moving soon"/>
    <s v="191xx"/>
    <x v="44"/>
    <n v="8"/>
    <n v="8707"/>
    <n v="0.39600000000000002"/>
    <s v="f"/>
    <n v="5169.8213889999997"/>
    <n v="5143.97"/>
    <n v="0"/>
    <x v="7"/>
    <n v="3.91"/>
    <m/>
    <d v="2015-04-01T00:00:00"/>
  </r>
  <r>
    <n v="573573"/>
    <n v="737767"/>
    <x v="13"/>
    <n v="10000"/>
    <n v="10000"/>
    <s v=" 36 months"/>
    <n v="7.8799999999999995E-2"/>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n v="3421"/>
    <n v="0.253"/>
    <s v="f"/>
    <n v="11261.95983"/>
    <n v="11261.96"/>
    <n v="0"/>
    <x v="69"/>
    <n v="329.07"/>
    <m/>
    <d v="2014-07-01T00:00:00"/>
  </r>
  <r>
    <n v="573575"/>
    <n v="737769"/>
    <x v="38"/>
    <n v="2000"/>
    <n v="2000"/>
    <s v=" 36 months"/>
    <n v="0.1149"/>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n v="5720"/>
    <n v="0.81699999999999995"/>
    <s v="f"/>
    <n v="2373.9597359999998"/>
    <n v="2373.96"/>
    <n v="0"/>
    <x v="69"/>
    <n v="71.010000000000005"/>
    <m/>
    <d v="2015-04-01T00:00:00"/>
  </r>
  <r>
    <n v="573580"/>
    <n v="737776"/>
    <x v="6"/>
    <n v="4000"/>
    <n v="4000"/>
    <s v=" 36 months"/>
    <n v="7.8799999999999995E-2"/>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n v="7577"/>
    <n v="0.505"/>
    <s v="f"/>
    <n v="4505.3342570000004"/>
    <n v="4505.33"/>
    <n v="0"/>
    <x v="85"/>
    <n v="132.93"/>
    <m/>
    <d v="2014-05-01T00:00:00"/>
  </r>
  <r>
    <n v="573591"/>
    <n v="737787"/>
    <x v="363"/>
    <n v="24250"/>
    <n v="22975"/>
    <s v=" 60 months"/>
    <n v="0.17560000000000001"/>
    <n v="610.01"/>
    <x v="4"/>
    <x v="14"/>
    <s v="DHL Exel Logisitics"/>
    <s v="4 years"/>
    <x v="2"/>
    <n v="92004"/>
    <x v="0"/>
    <x v="45"/>
    <x v="0"/>
    <s v="n"/>
    <m/>
    <s v="debt_consolidation"/>
    <s v="PLW Consolidation Loan"/>
    <s v="430xx"/>
    <x v="14"/>
    <n v="13.04"/>
    <n v="17535"/>
    <n v="0.80100000000000005"/>
    <s v="f"/>
    <n v="24956.525529999999"/>
    <n v="23644.400000000001"/>
    <n v="0"/>
    <x v="49"/>
    <n v="6.21"/>
    <m/>
    <d v="2016-05-01T00:00:00"/>
  </r>
  <r>
    <n v="573608"/>
    <n v="737811"/>
    <x v="32"/>
    <n v="12000"/>
    <n v="11950"/>
    <s v=" 36 months"/>
    <n v="0.107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s v="debt_consolidation"/>
    <s v="personal loan"/>
    <s v="920xx"/>
    <x v="0"/>
    <n v="6.26"/>
    <n v="16480"/>
    <n v="0.433"/>
    <s v="f"/>
    <n v="13940.641879999999"/>
    <n v="13882.56"/>
    <n v="0"/>
    <x v="70"/>
    <n v="3784.68"/>
    <m/>
    <d v="2012-12-01T00:00:00"/>
  </r>
  <r>
    <n v="573638"/>
    <n v="737847"/>
    <x v="13"/>
    <n v="10000"/>
    <n v="9994.8151510000007"/>
    <s v=" 36 months"/>
    <n v="0.15579999999999999"/>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n v="9526"/>
    <n v="0.73199999999999998"/>
    <s v="f"/>
    <n v="12248.47805"/>
    <n v="12240.65"/>
    <n v="0"/>
    <x v="60"/>
    <n v="4231.38"/>
    <m/>
    <d v="2012-09-01T00:00:00"/>
  </r>
  <r>
    <n v="573675"/>
    <n v="737892"/>
    <x v="13"/>
    <n v="10000"/>
    <n v="9676.2065449999991"/>
    <s v=" 60 months"/>
    <n v="0.1149"/>
    <n v="219.88"/>
    <x v="0"/>
    <x v="0"/>
    <s v="Kinetic Underground, Inc"/>
    <s v="10+ years"/>
    <x v="0"/>
    <n v="160396"/>
    <x v="2"/>
    <x v="45"/>
    <x v="0"/>
    <s v="n"/>
    <m/>
    <s v="small_business"/>
    <s v="iPhone Application"/>
    <s v="114xx"/>
    <x v="1"/>
    <n v="9.39"/>
    <n v="29792"/>
    <n v="0.48099999999999998"/>
    <s v="f"/>
    <n v="13192.47"/>
    <n v="12664.79"/>
    <n v="0"/>
    <x v="86"/>
    <n v="277.92"/>
    <m/>
    <d v="2015-09-01T00:00:00"/>
  </r>
  <r>
    <n v="573680"/>
    <n v="737898"/>
    <x v="78"/>
    <n v="16000"/>
    <n v="14375"/>
    <s v=" 60 months"/>
    <n v="0.1186"/>
    <n v="354.79"/>
    <x v="0"/>
    <x v="1"/>
    <s v="Citigroup"/>
    <s v="3 years"/>
    <x v="0"/>
    <n v="65000"/>
    <x v="0"/>
    <x v="45"/>
    <x v="0"/>
    <s v="n"/>
    <s v="  Borrower added on 08/31/10 &gt; To consolidate some credit cards and invest.&lt;br/&gt;"/>
    <s v="renewable_energy"/>
    <s v="September"/>
    <s v="111xx"/>
    <x v="1"/>
    <n v="7.83"/>
    <n v="19331"/>
    <n v="0.495"/>
    <s v="f"/>
    <n v="17491.524799999999"/>
    <n v="15715.04"/>
    <n v="0"/>
    <x v="56"/>
    <n v="14308"/>
    <m/>
    <d v="2011-07-01T00:00:00"/>
  </r>
  <r>
    <n v="573683"/>
    <n v="737901"/>
    <x v="78"/>
    <n v="16000"/>
    <n v="15875"/>
    <s v=" 36 months"/>
    <n v="0.1038"/>
    <n v="519.14"/>
    <x v="0"/>
    <x v="8"/>
    <s v="state of texas"/>
    <s v="10+ years"/>
    <x v="2"/>
    <n v="140000"/>
    <x v="2"/>
    <x v="45"/>
    <x v="0"/>
    <s v="n"/>
    <m/>
    <s v="debt_consolidation"/>
    <s v="loan"/>
    <s v="779xx"/>
    <x v="2"/>
    <n v="15.92"/>
    <n v="9322"/>
    <n v="0.153"/>
    <s v="f"/>
    <n v="18676.671880000002"/>
    <n v="18530.759999999998"/>
    <n v="0"/>
    <x v="74"/>
    <n v="1560.55"/>
    <m/>
    <d v="2013-08-01T00:00:00"/>
  </r>
  <r>
    <n v="573735"/>
    <n v="737966"/>
    <x v="13"/>
    <n v="10000"/>
    <n v="9666.463855"/>
    <s v=" 60 months"/>
    <n v="0.13980000000000001"/>
    <n v="232.58"/>
    <x v="1"/>
    <x v="3"/>
    <s v="Covenant House"/>
    <s v="3 years"/>
    <x v="0"/>
    <n v="120000"/>
    <x v="1"/>
    <x v="45"/>
    <x v="0"/>
    <s v="n"/>
    <m/>
    <s v="moving"/>
    <s v="Moving Loan"/>
    <s v="100xx"/>
    <x v="1"/>
    <n v="9.11"/>
    <n v="29771"/>
    <n v="0.80800000000000005"/>
    <s v="f"/>
    <n v="13895.91"/>
    <n v="13303.23"/>
    <n v="0"/>
    <x v="88"/>
    <n v="1811.38"/>
    <m/>
    <d v="2016-04-01T00:00:00"/>
  </r>
  <r>
    <n v="573742"/>
    <n v="737969"/>
    <x v="13"/>
    <n v="10000"/>
    <n v="10000"/>
    <s v=" 36 months"/>
    <n v="0.15210000000000001"/>
    <n v="347.69"/>
    <x v="3"/>
    <x v="7"/>
    <s v="westcoast ambulance"/>
    <s v="2 years"/>
    <x v="0"/>
    <n v="48000"/>
    <x v="2"/>
    <x v="45"/>
    <x v="0"/>
    <s v="n"/>
    <m/>
    <s v="debt_consolidation"/>
    <s v="gvmeaks"/>
    <s v="903xx"/>
    <x v="0"/>
    <n v="7.75"/>
    <n v="2876"/>
    <n v="0.82199999999999995"/>
    <s v="f"/>
    <n v="12517.39314"/>
    <n v="12517.39"/>
    <n v="0"/>
    <x v="69"/>
    <n v="391.92"/>
    <m/>
    <d v="2016-05-01T00:00:00"/>
  </r>
  <r>
    <n v="573773"/>
    <n v="738011"/>
    <x v="25"/>
    <n v="5400"/>
    <n v="5400"/>
    <s v=" 36 months"/>
    <n v="0.15210000000000001"/>
    <n v="187.75"/>
    <x v="3"/>
    <x v="7"/>
    <s v="Merrill Lynch"/>
    <s v="10+ years"/>
    <x v="0"/>
    <n v="64617"/>
    <x v="2"/>
    <x v="45"/>
    <x v="0"/>
    <s v="n"/>
    <m/>
    <s v="other"/>
    <s v="Other loan"/>
    <s v="200xx"/>
    <x v="37"/>
    <n v="12.54"/>
    <n v="2940"/>
    <n v="0.34599999999999997"/>
    <s v="f"/>
    <n v="6759.4144930000002"/>
    <n v="6759.41"/>
    <n v="0"/>
    <x v="69"/>
    <n v="213.37"/>
    <m/>
    <d v="2013-09-01T00:00:00"/>
  </r>
  <r>
    <n v="573788"/>
    <n v="738180"/>
    <x v="22"/>
    <n v="8500"/>
    <n v="7299.8101020000004"/>
    <s v=" 60 months"/>
    <n v="0.183"/>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n v="30884"/>
    <n v="0.94399999999999995"/>
    <s v="f"/>
    <n v="8921.1299999999992"/>
    <n v="7596.69"/>
    <n v="11.86"/>
    <x v="64"/>
    <n v="26.11"/>
    <m/>
    <d v="2012-10-01T00:00:00"/>
  </r>
  <r>
    <n v="573794"/>
    <n v="738186"/>
    <x v="35"/>
    <n v="8000"/>
    <n v="8000"/>
    <s v=" 60 months"/>
    <n v="0.15579999999999999"/>
    <n v="192.77"/>
    <x v="3"/>
    <x v="10"/>
    <s v="Wells Fargo Advisors"/>
    <s v="3 years"/>
    <x v="0"/>
    <n v="60000"/>
    <x v="2"/>
    <x v="47"/>
    <x v="0"/>
    <s v="n"/>
    <s v="  Borrower added on 10/19/10 &gt; Plan on using for medical bills incurred due to surgery.&lt;br/&gt;"/>
    <s v="medical"/>
    <s v="Sundin"/>
    <s v="926xx"/>
    <x v="0"/>
    <n v="12.92"/>
    <n v="17072"/>
    <n v="0.93300000000000005"/>
    <s v="f"/>
    <n v="11096.437320000001"/>
    <n v="11096.44"/>
    <n v="0"/>
    <x v="89"/>
    <n v="1565.54"/>
    <m/>
    <d v="2016-05-01T00:00:00"/>
  </r>
  <r>
    <n v="573795"/>
    <n v="738188"/>
    <x v="13"/>
    <n v="10000"/>
    <n v="10000"/>
    <s v=" 36 months"/>
    <n v="0.1472"/>
    <n v="345.29"/>
    <x v="1"/>
    <x v="5"/>
    <s v="Antelope Valley College"/>
    <s v="7 years"/>
    <x v="2"/>
    <n v="55000"/>
    <x v="2"/>
    <x v="45"/>
    <x v="0"/>
    <s v="n"/>
    <m/>
    <s v="credit_card"/>
    <s v="refinance credit card"/>
    <s v="935xx"/>
    <x v="0"/>
    <n v="12.63"/>
    <n v="14271"/>
    <n v="0.377"/>
    <s v="f"/>
    <n v="12431.323179999999"/>
    <n v="12431.32"/>
    <n v="0"/>
    <x v="69"/>
    <n v="365.68"/>
    <m/>
    <d v="2013-09-01T00:00:00"/>
  </r>
  <r>
    <n v="573817"/>
    <n v="738212"/>
    <x v="225"/>
    <n v="16750"/>
    <n v="16253.48921"/>
    <s v=" 60 months"/>
    <n v="0.1186"/>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n v="10842"/>
    <n v="0.51600000000000001"/>
    <s v="f"/>
    <n v="6341.96"/>
    <n v="5767.14"/>
    <n v="0"/>
    <x v="6"/>
    <n v="202.41"/>
    <m/>
    <d v="2016-05-01T00:00:00"/>
  </r>
  <r>
    <n v="573819"/>
    <n v="738214"/>
    <x v="7"/>
    <n v="5600"/>
    <n v="5600"/>
    <s v=" 60 months"/>
    <n v="0.17560000000000001"/>
    <n v="140.87"/>
    <x v="4"/>
    <x v="14"/>
    <s v="Penna. American water co."/>
    <s v="4 years"/>
    <x v="2"/>
    <n v="48000"/>
    <x v="0"/>
    <x v="45"/>
    <x v="0"/>
    <s v="n"/>
    <m/>
    <s v="major_purchase"/>
    <s v="personal loan"/>
    <s v="187xx"/>
    <x v="44"/>
    <n v="7.54"/>
    <n v="393"/>
    <n v="0.30199999999999999"/>
    <s v="f"/>
    <n v="7772.1468070000001"/>
    <n v="7772.15"/>
    <n v="0"/>
    <x v="75"/>
    <n v="3281.39"/>
    <m/>
    <d v="2013-07-01T00:00:00"/>
  </r>
  <r>
    <n v="573837"/>
    <n v="738235"/>
    <x v="52"/>
    <n v="9000"/>
    <n v="9000"/>
    <s v=" 36 months"/>
    <n v="7.1400000000000005E-2"/>
    <n v="278.48"/>
    <x v="2"/>
    <x v="12"/>
    <s v="Saint Louis University"/>
    <s v="4 years"/>
    <x v="2"/>
    <n v="141000"/>
    <x v="0"/>
    <x v="45"/>
    <x v="0"/>
    <s v="n"/>
    <m/>
    <s v="major_purchase"/>
    <s v="Horse"/>
    <s v="633xx"/>
    <x v="25"/>
    <n v="8.31"/>
    <n v="55142"/>
    <n v="0.45800000000000002"/>
    <s v="f"/>
    <n v="10025.64133"/>
    <n v="10025.64"/>
    <n v="0"/>
    <x v="69"/>
    <n v="297.25"/>
    <m/>
    <d v="2013-09-01T00:00:00"/>
  </r>
  <r>
    <n v="573841"/>
    <n v="738240"/>
    <x v="197"/>
    <n v="9250"/>
    <n v="9225"/>
    <s v=" 36 months"/>
    <n v="0.1075"/>
    <n v="301.74"/>
    <x v="0"/>
    <x v="16"/>
    <s v="Pro Weld Inc."/>
    <s v="2 years"/>
    <x v="1"/>
    <n v="27996"/>
    <x v="1"/>
    <x v="45"/>
    <x v="0"/>
    <s v="n"/>
    <m/>
    <s v="debt_consolidation"/>
    <s v="debt consolidation"/>
    <s v="480xx"/>
    <x v="6"/>
    <n v="23.66"/>
    <n v="7003"/>
    <n v="0.86499999999999999"/>
    <s v="f"/>
    <n v="10808.54304"/>
    <n v="10779.33"/>
    <n v="0"/>
    <x v="2"/>
    <n v="2077.0300000000002"/>
    <m/>
    <d v="2014-11-01T00:00:00"/>
  </r>
  <r>
    <n v="573861"/>
    <n v="738265"/>
    <x v="1"/>
    <n v="7000"/>
    <n v="7000"/>
    <s v=" 36 months"/>
    <n v="7.51E-2"/>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n v="81047"/>
    <n v="0.19500000000000001"/>
    <s v="f"/>
    <n v="7840.0808260000003"/>
    <n v="7840.08"/>
    <n v="0"/>
    <x v="69"/>
    <n v="241.33"/>
    <m/>
    <d v="2013-09-01T00:00:00"/>
  </r>
  <r>
    <n v="573871"/>
    <n v="738277"/>
    <x v="32"/>
    <n v="12000"/>
    <n v="11475"/>
    <s v=" 36 months"/>
    <n v="8.8800000000000004E-2"/>
    <n v="380.93"/>
    <x v="0"/>
    <x v="8"/>
    <s v="ITC"/>
    <s v="10+ years"/>
    <x v="2"/>
    <n v="98000"/>
    <x v="0"/>
    <x v="49"/>
    <x v="0"/>
    <s v="n"/>
    <m/>
    <s v="credit_card"/>
    <s v="Clean sweep"/>
    <s v="483xx"/>
    <x v="6"/>
    <n v="9.15"/>
    <n v="14430"/>
    <n v="0.26500000000000001"/>
    <s v="f"/>
    <n v="13714.39264"/>
    <n v="13114.39"/>
    <n v="0"/>
    <x v="82"/>
    <n v="407.28"/>
    <m/>
    <d v="2014-01-01T00:00:00"/>
  </r>
  <r>
    <n v="573874"/>
    <n v="738280"/>
    <x v="7"/>
    <n v="5600"/>
    <n v="5600"/>
    <s v=" 36 months"/>
    <n v="0.13980000000000001"/>
    <n v="191.35"/>
    <x v="1"/>
    <x v="3"/>
    <m/>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n v="35061"/>
    <n v="0.94199999999999995"/>
    <s v="f"/>
    <n v="6888.6873880000003"/>
    <n v="6888.69"/>
    <n v="0"/>
    <x v="69"/>
    <n v="201.62"/>
    <m/>
    <d v="2013-09-01T00:00:00"/>
  </r>
  <r>
    <n v="573882"/>
    <n v="738292"/>
    <x v="4"/>
    <n v="7500"/>
    <n v="7500"/>
    <s v=" 36 months"/>
    <n v="6.7599999999999993E-2"/>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n v="3419"/>
    <n v="8.5999999999999993E-2"/>
    <s v="f"/>
    <n v="8307.6178110000001"/>
    <n v="8307.6200000000008"/>
    <n v="0"/>
    <x v="69"/>
    <n v="268.14999999999998"/>
    <m/>
    <d v="2016-02-01T00:00:00"/>
  </r>
  <r>
    <n v="573883"/>
    <n v="738293"/>
    <x v="9"/>
    <n v="5000"/>
    <n v="5000"/>
    <s v=" 36 months"/>
    <n v="7.51E-2"/>
    <n v="155.56"/>
    <x v="2"/>
    <x v="11"/>
    <s v="Mascoutah School District 19"/>
    <s v="&lt; 1 year"/>
    <x v="2"/>
    <n v="95000"/>
    <x v="2"/>
    <x v="45"/>
    <x v="0"/>
    <s v="n"/>
    <m/>
    <s v="medical"/>
    <s v="LC Loan"/>
    <s v="631xx"/>
    <x v="25"/>
    <n v="4.76"/>
    <n v="1803"/>
    <n v="0.36099999999999999"/>
    <s v="f"/>
    <n v="5600.0258530000001"/>
    <n v="5600.03"/>
    <n v="0"/>
    <x v="69"/>
    <n v="168.85"/>
    <m/>
    <d v="2016-05-01T00:00:00"/>
  </r>
  <r>
    <n v="573912"/>
    <n v="738326"/>
    <x v="18"/>
    <n v="6000"/>
    <n v="5975"/>
    <s v=" 36 months"/>
    <n v="0.1186"/>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n v="1645"/>
    <n v="0.498"/>
    <s v="f"/>
    <n v="7105.8195900000001"/>
    <n v="7076.21"/>
    <n v="0"/>
    <x v="11"/>
    <n v="1463.44"/>
    <m/>
    <d v="2016-04-01T00:00:00"/>
  </r>
  <r>
    <n v="573916"/>
    <n v="738330"/>
    <x v="0"/>
    <n v="25000"/>
    <n v="24739.542249999999"/>
    <s v=" 60 months"/>
    <n v="0.17929999999999999"/>
    <n v="633.89"/>
    <x v="4"/>
    <x v="26"/>
    <s v="Wells Fargo"/>
    <s v="10+ years"/>
    <x v="2"/>
    <n v="140000"/>
    <x v="0"/>
    <x v="45"/>
    <x v="0"/>
    <s v="n"/>
    <m/>
    <s v="debt_consolidation"/>
    <s v="Debt Consolidation"/>
    <s v="314xx"/>
    <x v="10"/>
    <n v="19.649999999999999"/>
    <n v="44602"/>
    <n v="0.79300000000000004"/>
    <s v="f"/>
    <n v="36078.96746"/>
    <n v="35508.519999999997"/>
    <n v="0"/>
    <x v="79"/>
    <n v="7741.7"/>
    <m/>
    <d v="2015-08-01T00:00:00"/>
  </r>
  <r>
    <n v="573944"/>
    <n v="738372"/>
    <x v="31"/>
    <n v="20000"/>
    <n v="19875"/>
    <s v=" 36 months"/>
    <n v="7.8799999999999995E-2"/>
    <n v="625.63"/>
    <x v="2"/>
    <x v="6"/>
    <s v="Hearst Corporation"/>
    <s v="4 years"/>
    <x v="0"/>
    <n v="60000"/>
    <x v="0"/>
    <x v="45"/>
    <x v="0"/>
    <s v="n"/>
    <m/>
    <s v="debt_consolidation"/>
    <s v="East Village"/>
    <s v="100xx"/>
    <x v="1"/>
    <n v="13.5"/>
    <n v="28327"/>
    <n v="0.308"/>
    <s v="f"/>
    <n v="22151.339220000002"/>
    <n v="22012.89"/>
    <n v="0"/>
    <x v="70"/>
    <n v="404.79"/>
    <m/>
    <d v="2012-12-01T00:00:00"/>
  </r>
  <r>
    <n v="574184"/>
    <n v="738643"/>
    <x v="18"/>
    <n v="6000"/>
    <n v="6000"/>
    <s v=" 60 months"/>
    <n v="0.17560000000000001"/>
    <n v="150.93"/>
    <x v="4"/>
    <x v="14"/>
    <s v="Neurology Center of Carolinas"/>
    <s v="2 years"/>
    <x v="2"/>
    <n v="54000"/>
    <x v="1"/>
    <x v="45"/>
    <x v="1"/>
    <s v="n"/>
    <m/>
    <s v="debt_consolidation"/>
    <s v="loan conslidation/medical"/>
    <s v="293xx"/>
    <x v="28"/>
    <n v="19.82"/>
    <n v="16570"/>
    <n v="0.89100000000000001"/>
    <s v="f"/>
    <n v="1200.08"/>
    <n v="1200.08"/>
    <n v="0"/>
    <x v="8"/>
    <n v="150.93"/>
    <m/>
    <d v="2016-05-01T00:00:00"/>
  </r>
  <r>
    <n v="574191"/>
    <n v="738653"/>
    <x v="78"/>
    <n v="16000"/>
    <n v="16000"/>
    <s v=" 60 months"/>
    <n v="0.11119999999999999"/>
    <n v="348.84"/>
    <x v="0"/>
    <x v="4"/>
    <s v="Comcast Corp"/>
    <s v="&lt; 1 year"/>
    <x v="2"/>
    <n v="45000"/>
    <x v="0"/>
    <x v="45"/>
    <x v="0"/>
    <s v="n"/>
    <m/>
    <s v="debt_consolidation"/>
    <s v="Debt Consolidation"/>
    <s v="198xx"/>
    <x v="33"/>
    <n v="10.88"/>
    <n v="5139"/>
    <n v="0.27800000000000002"/>
    <s v="f"/>
    <n v="20561.834579999999"/>
    <n v="20561.830000000002"/>
    <n v="0"/>
    <x v="89"/>
    <n v="5238.78"/>
    <m/>
    <d v="2014-07-01T00:00:00"/>
  </r>
  <r>
    <n v="574222"/>
    <n v="738695"/>
    <x v="13"/>
    <n v="10000"/>
    <n v="9950"/>
    <s v=" 60 months"/>
    <n v="0.1149"/>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n v="17547"/>
    <n v="0.51800000000000002"/>
    <s v="f"/>
    <n v="13192.47"/>
    <n v="13126.51"/>
    <n v="0"/>
    <x v="86"/>
    <n v="274.77999999999997"/>
    <m/>
    <d v="2016-02-01T00:00:00"/>
  </r>
  <r>
    <n v="574235"/>
    <n v="738710"/>
    <x v="42"/>
    <n v="4800"/>
    <n v="4800"/>
    <s v=" 36 months"/>
    <n v="0.1075"/>
    <n v="156.58000000000001"/>
    <x v="0"/>
    <x v="16"/>
    <s v="Boston College"/>
    <s v="5 years"/>
    <x v="0"/>
    <n v="21000"/>
    <x v="0"/>
    <x v="45"/>
    <x v="0"/>
    <s v="n"/>
    <m/>
    <s v="other"/>
    <s v="beginning classes loan"/>
    <s v="024xx"/>
    <x v="5"/>
    <n v="22.63"/>
    <n v="11234"/>
    <n v="0.754"/>
    <s v="f"/>
    <n v="5637.0658309999999"/>
    <n v="5637.07"/>
    <n v="0"/>
    <x v="69"/>
    <n v="166.27"/>
    <m/>
    <d v="2016-04-01T00:00:00"/>
  </r>
  <r>
    <n v="574251"/>
    <n v="738727"/>
    <x v="16"/>
    <n v="15000"/>
    <n v="14875"/>
    <s v=" 36 months"/>
    <n v="0.11119999999999999"/>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n v="15794"/>
    <n v="0.66100000000000003"/>
    <s v="f"/>
    <n v="17313.292659999999"/>
    <n v="17169.02"/>
    <n v="0"/>
    <x v="61"/>
    <n v="6543.15"/>
    <m/>
    <d v="2013-05-01T00:00:00"/>
  </r>
  <r>
    <n v="574270"/>
    <n v="738748"/>
    <x v="119"/>
    <n v="14000"/>
    <n v="13875"/>
    <s v=" 36 months"/>
    <n v="7.51E-2"/>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n v="16621"/>
    <n v="0.20599999999999999"/>
    <s v="f"/>
    <n v="15665.306039999999"/>
    <n v="15525.44"/>
    <n v="0"/>
    <x v="75"/>
    <n v="1771.26"/>
    <m/>
    <d v="2013-06-01T00:00:00"/>
  </r>
  <r>
    <n v="574301"/>
    <n v="738780"/>
    <x v="363"/>
    <n v="24250"/>
    <n v="23987.421900000001"/>
    <s v=" 60 months"/>
    <n v="0.1756000000000000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n v="6210"/>
    <n v="0.54400000000000004"/>
    <s v="f"/>
    <n v="35948.658819999997"/>
    <n v="35382.71"/>
    <n v="0"/>
    <x v="94"/>
    <n v="7310.77"/>
    <m/>
    <d v="2015-12-01T00:00:00"/>
  </r>
  <r>
    <n v="574313"/>
    <n v="738792"/>
    <x v="5"/>
    <n v="3000"/>
    <n v="3000"/>
    <s v=" 36 months"/>
    <n v="0.107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n v="274"/>
    <n v="5.6000000000000001E-2"/>
    <s v="f"/>
    <n v="3510.5393340000001"/>
    <n v="3510.54"/>
    <n v="0"/>
    <x v="76"/>
    <n v="582.03"/>
    <m/>
    <d v="2015-12-01T00:00:00"/>
  </r>
  <r>
    <n v="574343"/>
    <n v="738830"/>
    <x v="32"/>
    <n v="12000"/>
    <n v="11950"/>
    <s v=" 60 months"/>
    <n v="0.17560000000000001"/>
    <n v="301.86"/>
    <x v="4"/>
    <x v="14"/>
    <s v="Sprint"/>
    <s v="4 years"/>
    <x v="0"/>
    <n v="42996"/>
    <x v="0"/>
    <x v="45"/>
    <x v="1"/>
    <s v="n"/>
    <m/>
    <s v="debt_consolidation"/>
    <s v="CC loan"/>
    <s v="021xx"/>
    <x v="5"/>
    <n v="14.99"/>
    <n v="14050"/>
    <n v="0.81200000000000006"/>
    <s v="f"/>
    <n v="3694.45"/>
    <n v="3679.03"/>
    <n v="484.94"/>
    <x v="14"/>
    <n v="167.25"/>
    <m/>
    <d v="2012-01-01T00:00:00"/>
  </r>
  <r>
    <n v="574344"/>
    <n v="738832"/>
    <x v="197"/>
    <n v="9250"/>
    <n v="9250"/>
    <s v=" 60 months"/>
    <n v="0.13980000000000001"/>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n v="16696"/>
    <n v="0.501"/>
    <s v="f"/>
    <n v="6238.46"/>
    <n v="6238.46"/>
    <n v="11.29"/>
    <x v="11"/>
    <n v="215.14"/>
    <m/>
    <d v="2016-05-01T00:00:00"/>
  </r>
  <r>
    <n v="574363"/>
    <n v="738855"/>
    <x v="42"/>
    <n v="4800"/>
    <n v="4800"/>
    <s v=" 60 months"/>
    <n v="0.1595"/>
    <n v="116.6"/>
    <x v="4"/>
    <x v="20"/>
    <s v="Winchester Savings Bank"/>
    <s v="10+ years"/>
    <x v="0"/>
    <n v="46000"/>
    <x v="2"/>
    <x v="38"/>
    <x v="0"/>
    <s v="n"/>
    <s v="  Borrower added on 11/03/10 &gt; This is to consolidate and close Credit Accounts&lt;br/&gt;"/>
    <s v="credit_card"/>
    <s v="Card Consolidation"/>
    <s v="018xx"/>
    <x v="5"/>
    <n v="14.27"/>
    <n v="11027"/>
    <n v="0.25"/>
    <s v="f"/>
    <n v="6995.9266079999998"/>
    <n v="6995.93"/>
    <n v="0"/>
    <x v="97"/>
    <n v="116.52"/>
    <m/>
    <d v="2016-04-01T00:00:00"/>
  </r>
  <r>
    <n v="574418"/>
    <n v="738915"/>
    <x v="83"/>
    <n v="2400"/>
    <n v="2400"/>
    <s v=" 60 months"/>
    <n v="0.1075"/>
    <n v="51.89"/>
    <x v="0"/>
    <x v="16"/>
    <s v="EPL  Inc."/>
    <s v="3 years"/>
    <x v="2"/>
    <n v="90996"/>
    <x v="2"/>
    <x v="45"/>
    <x v="0"/>
    <s v="n"/>
    <s v="  Borrower added on 09/02/10 &gt; Will be using this loan for expenses related to my new movie&lt;br/&gt;"/>
    <s v="other"/>
    <s v="Personal Loan"/>
    <s v="350xx"/>
    <x v="29"/>
    <n v="11.38"/>
    <n v="4493"/>
    <n v="0.36499999999999999"/>
    <s v="f"/>
    <n v="3112.8540790000002"/>
    <n v="3112.85"/>
    <n v="0"/>
    <x v="86"/>
    <n v="52.79"/>
    <m/>
    <d v="2015-12-01T00:00:00"/>
  </r>
  <r>
    <n v="574419"/>
    <n v="738916"/>
    <x v="127"/>
    <n v="10500"/>
    <n v="10400"/>
    <s v=" 60 months"/>
    <n v="0.1361"/>
    <n v="242.2"/>
    <x v="1"/>
    <x v="2"/>
    <s v="Coym, Rehmet &amp; Gutierrez Engineering, LP"/>
    <s v="6 years"/>
    <x v="2"/>
    <n v="76200"/>
    <x v="0"/>
    <x v="45"/>
    <x v="0"/>
    <s v="n"/>
    <s v="  Borrower added on 09/02/10 &gt; Loan going towards home improvements.&lt;br/&gt;Responsible borrower, NEVER missed a payment...on anything!&lt;br/&gt;"/>
    <s v="home_improvement"/>
    <s v="Home Improvement Loan"/>
    <s v="784xx"/>
    <x v="2"/>
    <n v="19.57"/>
    <n v="32913"/>
    <n v="0.81499999999999995"/>
    <s v="f"/>
    <n v="13176.300810000001"/>
    <n v="13050.81"/>
    <n v="0"/>
    <x v="70"/>
    <n v="6897"/>
    <m/>
    <d v="2016-05-01T00:00:00"/>
  </r>
  <r>
    <n v="574430"/>
    <n v="738929"/>
    <x v="13"/>
    <n v="10000"/>
    <n v="10000"/>
    <s v=" 36 months"/>
    <n v="7.51E-2"/>
    <n v="311.11"/>
    <x v="2"/>
    <x v="11"/>
    <s v="Auto Collision Center"/>
    <s v="9 years"/>
    <x v="2"/>
    <n v="60000"/>
    <x v="2"/>
    <x v="45"/>
    <x v="0"/>
    <s v="n"/>
    <m/>
    <s v="debt_consolidation"/>
    <s v="Sooner"/>
    <s v="940xx"/>
    <x v="0"/>
    <n v="12.94"/>
    <n v="7900"/>
    <n v="0.156"/>
    <s v="f"/>
    <n v="11052.35447"/>
    <n v="11052.35"/>
    <n v="0"/>
    <x v="60"/>
    <n v="3917.85"/>
    <m/>
    <d v="2014-03-01T00:00:00"/>
  </r>
  <r>
    <n v="574459"/>
    <n v="738962"/>
    <x v="294"/>
    <n v="4750"/>
    <n v="4700"/>
    <s v=" 36 months"/>
    <n v="6.3899999999999998E-2"/>
    <n v="145.35"/>
    <x v="2"/>
    <x v="24"/>
    <s v="emmaus borough"/>
    <s v="10+ years"/>
    <x v="1"/>
    <n v="45000"/>
    <x v="1"/>
    <x v="45"/>
    <x v="0"/>
    <s v="n"/>
    <m/>
    <s v="home_improvement"/>
    <s v="home improvement"/>
    <s v="180xx"/>
    <x v="44"/>
    <n v="19.68"/>
    <n v="2339"/>
    <n v="8.1000000000000003E-2"/>
    <s v="f"/>
    <n v="5208.0764330000002"/>
    <n v="5153.25"/>
    <n v="0"/>
    <x v="2"/>
    <n v="842.79"/>
    <m/>
    <d v="2016-05-01T00:00:00"/>
  </r>
  <r>
    <n v="574477"/>
    <n v="739034"/>
    <x v="23"/>
    <n v="2500"/>
    <n v="2500"/>
    <s v=" 36 months"/>
    <n v="0.1323"/>
    <n v="84.52"/>
    <x v="1"/>
    <x v="13"/>
    <s v="Fed Ex Home delivery"/>
    <s v="3 years"/>
    <x v="0"/>
    <n v="26400"/>
    <x v="2"/>
    <x v="45"/>
    <x v="0"/>
    <s v="n"/>
    <m/>
    <s v="debt_consolidation"/>
    <s v="Debt Consolodation"/>
    <s v="900xx"/>
    <x v="0"/>
    <n v="5.68"/>
    <n v="589"/>
    <n v="3.5999999999999997E-2"/>
    <s v="f"/>
    <n v="3036.1459799999998"/>
    <n v="3036.15"/>
    <n v="0"/>
    <x v="74"/>
    <n v="87.62"/>
    <m/>
    <d v="2013-07-01T00:00:00"/>
  </r>
  <r>
    <n v="574479"/>
    <n v="739031"/>
    <x v="5"/>
    <n v="3000"/>
    <n v="2975"/>
    <s v=" 36 months"/>
    <n v="0.13980000000000001"/>
    <n v="102.51"/>
    <x v="1"/>
    <x v="3"/>
    <s v="Hilton"/>
    <s v="&lt; 1 year"/>
    <x v="0"/>
    <n v="26208"/>
    <x v="2"/>
    <x v="45"/>
    <x v="0"/>
    <s v="n"/>
    <m/>
    <s v="medical"/>
    <s v="Medical Loan"/>
    <s v="021xx"/>
    <x v="5"/>
    <n v="14.29"/>
    <n v="469"/>
    <n v="0.93799999999999994"/>
    <s v="f"/>
    <n v="3690.4846699999998"/>
    <n v="3659.73"/>
    <n v="0"/>
    <x v="69"/>
    <n v="110.73"/>
    <m/>
    <d v="2013-09-01T00:00:00"/>
  </r>
  <r>
    <n v="574499"/>
    <n v="739059"/>
    <x v="32"/>
    <n v="12000"/>
    <n v="11750"/>
    <s v=" 36 months"/>
    <n v="7.8799999999999995E-2"/>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n v="209"/>
    <n v="3.5000000000000003E-2"/>
    <s v="f"/>
    <n v="12444.291649999999"/>
    <n v="12185.04"/>
    <n v="0"/>
    <x v="12"/>
    <n v="10571.36"/>
    <m/>
    <d v="2012-07-01T00:00:00"/>
  </r>
  <r>
    <n v="574507"/>
    <n v="739065"/>
    <x v="32"/>
    <n v="12000"/>
    <n v="11850"/>
    <s v=" 36 months"/>
    <n v="7.51E-2"/>
    <n v="373.33"/>
    <x v="2"/>
    <x v="11"/>
    <s v="Northshore University Health"/>
    <s v="3 years"/>
    <x v="1"/>
    <n v="75000"/>
    <x v="0"/>
    <x v="45"/>
    <x v="1"/>
    <s v="n"/>
    <m/>
    <s v="debt_consolidation"/>
    <s v="Debt Consolidation"/>
    <s v="600xx"/>
    <x v="16"/>
    <n v="9.76"/>
    <n v="14022"/>
    <n v="0.52200000000000002"/>
    <s v="f"/>
    <n v="12509.67"/>
    <n v="12353.1"/>
    <n v="937.63"/>
    <x v="67"/>
    <n v="42.29"/>
    <m/>
    <d v="2013-09-01T00:00:00"/>
  </r>
  <r>
    <n v="574531"/>
    <n v="739096"/>
    <x v="18"/>
    <n v="6000"/>
    <n v="6000"/>
    <s v=" 60 months"/>
    <n v="0.16450000000000001"/>
    <n v="147.35"/>
    <x v="4"/>
    <x v="20"/>
    <s v="Sierra Foothill lab"/>
    <s v="8 years"/>
    <x v="0"/>
    <n v="39600"/>
    <x v="1"/>
    <x v="45"/>
    <x v="0"/>
    <s v="n"/>
    <s v="  Borrower added on 09/01/10 &gt; this loan is to pay off credit card balances and other small lines of credit, so that I have only one monthly payment to make!&lt;br/&gt;"/>
    <s v="debt_consolidation"/>
    <s v="Debt Consolidation"/>
    <s v="956xx"/>
    <x v="0"/>
    <n v="16.329999999999998"/>
    <n v="2446"/>
    <n v="0.32600000000000001"/>
    <s v="f"/>
    <n v="8668.8802400000004"/>
    <n v="8668.8799999999992"/>
    <n v="0"/>
    <x v="16"/>
    <n v="1898.25"/>
    <m/>
    <d v="2014-08-01T00:00:00"/>
  </r>
  <r>
    <n v="574541"/>
    <n v="739111"/>
    <x v="35"/>
    <n v="8000"/>
    <n v="8000"/>
    <s v=" 60 months"/>
    <n v="0.17929999999999999"/>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s v="home_improvement"/>
    <s v="for the home"/>
    <s v="774xx"/>
    <x v="2"/>
    <n v="19.14"/>
    <n v="6820"/>
    <n v="0.52100000000000002"/>
    <s v="f"/>
    <n v="12170.31854"/>
    <n v="12170.32"/>
    <n v="0"/>
    <x v="86"/>
    <n v="215.51"/>
    <m/>
    <d v="2015-09-01T00:00:00"/>
  </r>
  <r>
    <n v="574550"/>
    <n v="739121"/>
    <x v="32"/>
    <n v="12000"/>
    <n v="11816.362660000001"/>
    <s v=" 60 months"/>
    <n v="0.16819999999999999"/>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n v="15962"/>
    <n v="0.40500000000000003"/>
    <s v="f"/>
    <n v="17823.938529999999"/>
    <n v="17470.66"/>
    <n v="0"/>
    <x v="86"/>
    <n v="328.32"/>
    <m/>
    <d v="2015-09-01T00:00:00"/>
  </r>
  <r>
    <n v="574568"/>
    <n v="739140"/>
    <x v="294"/>
    <n v="4750"/>
    <n v="4750"/>
    <s v=" 60 months"/>
    <n v="0.19040000000000001"/>
    <n v="123.33"/>
    <x v="5"/>
    <x v="25"/>
    <s v="subway"/>
    <s v="6 years"/>
    <x v="2"/>
    <n v="18000"/>
    <x v="1"/>
    <x v="45"/>
    <x v="0"/>
    <s v="n"/>
    <s v="  Borrower added on 09/06/10 &gt; home improvments&lt;br/&gt;"/>
    <s v="debt_consolidation"/>
    <s v="dedt consolidation "/>
    <s v="546xx"/>
    <x v="18"/>
    <n v="17.2"/>
    <n v="6302"/>
    <n v="0.95499999999999996"/>
    <s v="f"/>
    <n v="7156.609598"/>
    <n v="7156.61"/>
    <n v="0"/>
    <x v="68"/>
    <n v="1873.11"/>
    <m/>
    <d v="2014-05-01T00:00:00"/>
  </r>
  <r>
    <n v="574625"/>
    <n v="739228"/>
    <x v="21"/>
    <n v="9600"/>
    <n v="9300"/>
    <s v=" 36 months"/>
    <n v="7.1400000000000005E-2"/>
    <n v="297.04000000000002"/>
    <x v="2"/>
    <x v="12"/>
    <s v="ACS"/>
    <s v="1 year"/>
    <x v="0"/>
    <n v="24696"/>
    <x v="0"/>
    <x v="45"/>
    <x v="0"/>
    <s v="n"/>
    <m/>
    <s v="major_purchase"/>
    <s v="Wedding "/>
    <s v="133xx"/>
    <x v="1"/>
    <n v="7.39"/>
    <n v="0"/>
    <n v="0"/>
    <s v="f"/>
    <n v="10061.98223"/>
    <n v="9747.5499999999993"/>
    <n v="0"/>
    <x v="1"/>
    <n v="7690.65"/>
    <m/>
    <d v="2013-04-01T00:00:00"/>
  </r>
  <r>
    <n v="574644"/>
    <n v="739250"/>
    <x v="6"/>
    <n v="4000"/>
    <n v="4000"/>
    <s v=" 36 months"/>
    <n v="0.1149"/>
    <n v="131.88999999999999"/>
    <x v="0"/>
    <x v="0"/>
    <s v="Maricopa Community College District"/>
    <s v="3 years"/>
    <x v="0"/>
    <n v="34500"/>
    <x v="1"/>
    <x v="45"/>
    <x v="0"/>
    <s v="n"/>
    <m/>
    <s v="other"/>
    <s v="My Loan"/>
    <s v="850xx"/>
    <x v="15"/>
    <n v="8.07"/>
    <n v="1938"/>
    <n v="0.44"/>
    <s v="f"/>
    <n v="4740.8672159999996"/>
    <n v="4740.87"/>
    <n v="0"/>
    <x v="75"/>
    <n v="530.86"/>
    <m/>
    <d v="2016-05-01T00:00:00"/>
  </r>
  <r>
    <n v="574645"/>
    <n v="739252"/>
    <x v="118"/>
    <n v="24000"/>
    <n v="23896.1901"/>
    <s v=" 36 months"/>
    <n v="0.14349999999999999"/>
    <n v="824.35"/>
    <x v="1"/>
    <x v="9"/>
    <s v="new york hospital"/>
    <s v="10+ years"/>
    <x v="2"/>
    <n v="80000"/>
    <x v="0"/>
    <x v="45"/>
    <x v="0"/>
    <s v="n"/>
    <s v="  Borrower added on 09/01/10 &gt; stable job for over 10+yr&lt;br/&gt;"/>
    <s v="moving"/>
    <s v="personal"/>
    <s v="115xx"/>
    <x v="1"/>
    <n v="15.45"/>
    <n v="11587"/>
    <n v="0.50600000000000001"/>
    <s v="f"/>
    <n v="27404.715700000001"/>
    <n v="27250.16"/>
    <n v="0"/>
    <x v="45"/>
    <n v="58.77"/>
    <m/>
    <d v="2015-11-01T00:00:00"/>
  </r>
  <r>
    <n v="574652"/>
    <n v="739259"/>
    <x v="54"/>
    <n v="7200"/>
    <n v="7200"/>
    <s v=" 36 months"/>
    <n v="0.13980000000000001"/>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n v="4991"/>
    <n v="0.35899999999999999"/>
    <s v="f"/>
    <n v="8448.4520439999997"/>
    <n v="8448.4500000000007"/>
    <n v="0"/>
    <x v="64"/>
    <n v="11.62"/>
    <m/>
    <d v="2016-05-01T00:00:00"/>
  </r>
  <r>
    <n v="574689"/>
    <n v="739300"/>
    <x v="2"/>
    <n v="1200"/>
    <n v="1200"/>
    <s v=" 36 months"/>
    <n v="0.1595"/>
    <n v="42.16"/>
    <x v="3"/>
    <x v="15"/>
    <s v="WTVM-TV (ABC)"/>
    <s v="2 years"/>
    <x v="0"/>
    <n v="45000"/>
    <x v="2"/>
    <x v="45"/>
    <x v="0"/>
    <s v="n"/>
    <s v="  Borrower added on 09/01/10 &gt; I would like to use this loan to pay off two loans with a really high interest rate. This will allow me to make one payment, and save some money at the same time.&lt;br/&gt;"/>
    <s v="debt_consolidation"/>
    <s v="ELIMINATEDEBT"/>
    <s v="319xx"/>
    <x v="10"/>
    <n v="18.88"/>
    <n v="1849"/>
    <n v="0.97299999999999998"/>
    <s v="f"/>
    <n v="1518.066662"/>
    <n v="1518.07"/>
    <n v="0"/>
    <x v="11"/>
    <n v="326.02"/>
    <m/>
    <d v="2013-02-01T00:00:00"/>
  </r>
  <r>
    <n v="574692"/>
    <n v="739303"/>
    <x v="31"/>
    <n v="20000"/>
    <n v="19975"/>
    <s v=" 36 months"/>
    <n v="0.15579999999999999"/>
    <n v="699.01"/>
    <x v="3"/>
    <x v="10"/>
    <s v="Louis Vuitton Moet Hennessy"/>
    <s v="4 years"/>
    <x v="0"/>
    <n v="65004"/>
    <x v="0"/>
    <x v="45"/>
    <x v="0"/>
    <s v="n"/>
    <m/>
    <s v="debt_consolidation"/>
    <s v="Debt consolidation"/>
    <s v="900xx"/>
    <x v="0"/>
    <n v="21.52"/>
    <n v="12491"/>
    <n v="0.90400000000000003"/>
    <s v="f"/>
    <n v="25165.194090000001"/>
    <n v="25133.74"/>
    <n v="0"/>
    <x v="69"/>
    <n v="742.26"/>
    <m/>
    <d v="2016-03-01T00:00:00"/>
  </r>
  <r>
    <n v="574703"/>
    <n v="739316"/>
    <x v="109"/>
    <n v="8400"/>
    <n v="8135.2909870000003"/>
    <s v=" 60 months"/>
    <n v="0.1719"/>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n v="7028"/>
    <n v="0.81699999999999995"/>
    <s v="f"/>
    <n v="9275.15"/>
    <n v="8713.7000000000007"/>
    <n v="470.69"/>
    <x v="65"/>
    <n v="25.01"/>
    <m/>
    <d v="2014-07-01T00:00:00"/>
  </r>
  <r>
    <n v="574763"/>
    <n v="739390"/>
    <x v="0"/>
    <n v="25000"/>
    <n v="24885.4846"/>
    <s v=" 36 months"/>
    <n v="0.1149"/>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n v="1369"/>
    <n v="7.1999999999999995E-2"/>
    <s v="f"/>
    <n v="29085.03586"/>
    <n v="28927.7"/>
    <n v="0"/>
    <x v="60"/>
    <n v="10163.43"/>
    <m/>
    <d v="2013-07-01T00:00:00"/>
  </r>
  <r>
    <n v="574768"/>
    <n v="739395"/>
    <x v="7"/>
    <n v="5600"/>
    <n v="5500"/>
    <s v=" 60 months"/>
    <n v="0.1186"/>
    <n v="124.18"/>
    <x v="0"/>
    <x v="1"/>
    <s v="Public Service Electric and Gas"/>
    <s v="9 years"/>
    <x v="2"/>
    <n v="95000"/>
    <x v="0"/>
    <x v="45"/>
    <x v="0"/>
    <s v="n"/>
    <m/>
    <s v="home_improvement"/>
    <s v="Joes loan"/>
    <s v="088xx"/>
    <x v="12"/>
    <n v="13.73"/>
    <n v="15811"/>
    <n v="0.375"/>
    <s v="f"/>
    <n v="5869.8695250000001"/>
    <n v="5765.05"/>
    <n v="0"/>
    <x v="7"/>
    <n v="5375.54"/>
    <m/>
    <d v="2011-02-01T00:00:00"/>
  </r>
  <r>
    <n v="574788"/>
    <n v="739417"/>
    <x v="16"/>
    <n v="15000"/>
    <n v="14900"/>
    <s v=" 60 months"/>
    <n v="0.16320000000000001"/>
    <n v="367.33"/>
    <x v="3"/>
    <x v="27"/>
    <s v="AFTCT"/>
    <s v="8 years"/>
    <x v="2"/>
    <n v="78600"/>
    <x v="0"/>
    <x v="45"/>
    <x v="1"/>
    <s v="n"/>
    <s v="  Borrower added on 09/02/10 &gt; I am looking to consolidate my credit card debt so I can pay it off quicker as well as free up some money for my household.&lt;br/&gt;"/>
    <s v="debt_consolidation"/>
    <s v="consolidate debt"/>
    <s v="064xx"/>
    <x v="3"/>
    <n v="15.65"/>
    <n v="11451"/>
    <n v="0.311"/>
    <s v="f"/>
    <n v="8079.43"/>
    <n v="8025.61"/>
    <n v="20.170000000000002"/>
    <x v="15"/>
    <n v="367.33"/>
    <m/>
    <d v="2016-05-01T00:00:00"/>
  </r>
  <r>
    <n v="574811"/>
    <n v="739443"/>
    <x v="52"/>
    <n v="9000"/>
    <n v="9000"/>
    <s v=" 60 months"/>
    <n v="0.15210000000000001"/>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n v="4938"/>
    <n v="0.29199999999999998"/>
    <s v="f"/>
    <n v="2639.22"/>
    <n v="2639.22"/>
    <n v="0"/>
    <x v="10"/>
    <n v="215.46"/>
    <m/>
    <d v="2016-05-01T00:00:00"/>
  </r>
  <r>
    <n v="574813"/>
    <n v="739445"/>
    <x v="481"/>
    <n v="6325"/>
    <n v="6325"/>
    <s v=" 36 months"/>
    <n v="7.51E-2"/>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n v="6224"/>
    <n v="0.17699999999999999"/>
    <s v="f"/>
    <n v="6975.2801220000001"/>
    <n v="6975.28"/>
    <n v="0"/>
    <x v="61"/>
    <n v="2660.07"/>
    <m/>
    <d v="2015-02-01T00:00:00"/>
  </r>
  <r>
    <n v="574817"/>
    <n v="735884"/>
    <x v="0"/>
    <n v="25000"/>
    <n v="24795.285240000001"/>
    <s v=" 60 months"/>
    <n v="0.13980000000000001"/>
    <n v="581.45000000000005"/>
    <x v="1"/>
    <x v="3"/>
    <s v="Ernst &amp; Young"/>
    <s v="10+ years"/>
    <x v="2"/>
    <n v="220000"/>
    <x v="0"/>
    <x v="45"/>
    <x v="0"/>
    <s v="n"/>
    <m/>
    <s v="debt_consolidation"/>
    <s v="Debt Consolidate/Home Improvement"/>
    <s v="201xx"/>
    <x v="21"/>
    <n v="11.16"/>
    <n v="25409"/>
    <n v="0.45900000000000002"/>
    <s v="f"/>
    <n v="34217.621030000002"/>
    <n v="33935.18"/>
    <n v="0"/>
    <x v="16"/>
    <n v="8076.85"/>
    <m/>
    <d v="2015-07-01T00:00:00"/>
  </r>
  <r>
    <n v="574821"/>
    <n v="739452"/>
    <x v="13"/>
    <n v="10000"/>
    <n v="9698.9215889999996"/>
    <s v=" 60 months"/>
    <n v="0.11119999999999999"/>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n v="16798"/>
    <n v="0.61"/>
    <s v="f"/>
    <n v="9272.73"/>
    <n v="8782.23"/>
    <n v="552.89"/>
    <x v="79"/>
    <n v="31.35"/>
    <m/>
    <d v="2014-06-01T00:00:00"/>
  </r>
  <r>
    <n v="574841"/>
    <n v="739478"/>
    <x v="142"/>
    <n v="13000"/>
    <n v="12950"/>
    <s v=" 36 months"/>
    <n v="7.8799999999999995E-2"/>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n v="14033"/>
    <n v="0.56399999999999995"/>
    <s v="f"/>
    <n v="14640.35377"/>
    <n v="14584.04"/>
    <n v="0"/>
    <x v="69"/>
    <n v="425.06"/>
    <m/>
    <d v="2013-09-01T00:00:00"/>
  </r>
  <r>
    <n v="574842"/>
    <n v="739479"/>
    <x v="16"/>
    <n v="15000"/>
    <n v="14946.224689999999"/>
    <s v=" 36 months"/>
    <n v="7.8799999999999995E-2"/>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n v="10985"/>
    <n v="0.13500000000000001"/>
    <s v="f"/>
    <n v="16784.468489999999"/>
    <n v="16718.830000000002"/>
    <n v="0"/>
    <x v="62"/>
    <n v="4134.42"/>
    <m/>
    <d v="2013-12-01T00:00:00"/>
  </r>
  <r>
    <n v="574856"/>
    <n v="739493"/>
    <x v="44"/>
    <n v="9500"/>
    <n v="9400"/>
    <s v=" 36 months"/>
    <n v="7.51E-2"/>
    <n v="295.56"/>
    <x v="2"/>
    <x v="11"/>
    <s v="Oxbo International"/>
    <s v="4 years"/>
    <x v="0"/>
    <n v="61000"/>
    <x v="1"/>
    <x v="45"/>
    <x v="0"/>
    <s v="n"/>
    <s v="  Borrower added on 09/02/10 &gt; We are applying for this loan to pay off our current lending club loan, one credit card, and our car.&lt;br/&gt;"/>
    <s v="debt_consolidation"/>
    <s v="Debt Consolidation"/>
    <s v="982xx"/>
    <x v="13"/>
    <n v="16.82"/>
    <n v="2752"/>
    <n v="0.17799999999999999"/>
    <s v="f"/>
    <n v="10439.330739999999"/>
    <n v="10329.44"/>
    <n v="0"/>
    <x v="5"/>
    <n v="753.19"/>
    <m/>
    <d v="2016-04-01T00:00:00"/>
  </r>
  <r>
    <n v="574876"/>
    <n v="739500"/>
    <x v="1"/>
    <n v="7000"/>
    <n v="6250"/>
    <s v=" 36 months"/>
    <n v="0.1038"/>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n v="11743"/>
    <n v="0.46400000000000002"/>
    <s v="f"/>
    <n v="7120.0708379999996"/>
    <n v="6357.25"/>
    <n v="0"/>
    <x v="50"/>
    <n v="1.58"/>
    <m/>
    <d v="2016-05-01T00:00:00"/>
  </r>
  <r>
    <n v="574886"/>
    <n v="739529"/>
    <x v="107"/>
    <n v="3250"/>
    <n v="3250"/>
    <s v=" 36 months"/>
    <n v="0.1472"/>
    <n v="112.22"/>
    <x v="1"/>
    <x v="5"/>
    <s v="american express travel"/>
    <s v="4 years"/>
    <x v="0"/>
    <n v="28800"/>
    <x v="0"/>
    <x v="45"/>
    <x v="0"/>
    <s v="n"/>
    <s v="  Borrower added on 09/02/10 &gt; Really will give me a relief to get loan!!! thanks&lt;br/&gt;"/>
    <s v="debt_consolidation"/>
    <s v="crisol"/>
    <s v="331xx"/>
    <x v="19"/>
    <n v="24.46"/>
    <n v="18109"/>
    <n v="0.78400000000000003"/>
    <s v="f"/>
    <n v="4040.1418650000001"/>
    <n v="4040.14"/>
    <n v="0"/>
    <x v="69"/>
    <n v="118.76"/>
    <m/>
    <d v="2016-04-01T00:00:00"/>
  </r>
  <r>
    <n v="574900"/>
    <n v="739541"/>
    <x v="294"/>
    <n v="4750"/>
    <n v="4750"/>
    <s v=" 36 months"/>
    <n v="0.1472"/>
    <n v="164.01"/>
    <x v="1"/>
    <x v="5"/>
    <s v="KEELING COMPANY"/>
    <s v="4 years"/>
    <x v="1"/>
    <n v="24000"/>
    <x v="1"/>
    <x v="45"/>
    <x v="1"/>
    <s v="n"/>
    <m/>
    <s v="debt_consolidation"/>
    <s v="MANNY'S"/>
    <s v="719xx"/>
    <x v="45"/>
    <n v="21.4"/>
    <n v="5794"/>
    <n v="0.70699999999999996"/>
    <s v="f"/>
    <n v="1167.9000000000001"/>
    <n v="1167.9000000000001"/>
    <n v="185.34"/>
    <x v="12"/>
    <n v="164.01"/>
    <m/>
    <d v="2011-08-01T00:00:00"/>
  </r>
  <r>
    <n v="574902"/>
    <n v="739547"/>
    <x v="70"/>
    <n v="1500"/>
    <n v="1500"/>
    <s v=" 36 months"/>
    <n v="0.11119999999999999"/>
    <n v="49.2"/>
    <x v="0"/>
    <x v="4"/>
    <s v="SSA"/>
    <s v="10+ years"/>
    <x v="0"/>
    <n v="44604"/>
    <x v="0"/>
    <x v="45"/>
    <x v="0"/>
    <s v="n"/>
    <m/>
    <s v="other"/>
    <s v="Personal"/>
    <s v="117xx"/>
    <x v="1"/>
    <n v="24.08"/>
    <n v="27595"/>
    <n v="0.77100000000000002"/>
    <s v="f"/>
    <n v="1771.060731"/>
    <n v="1771.06"/>
    <n v="0"/>
    <x v="69"/>
    <n v="49.1"/>
    <m/>
    <d v="2013-11-01T00:00:00"/>
  </r>
  <r>
    <n v="574924"/>
    <n v="739574"/>
    <x v="52"/>
    <n v="9000"/>
    <n v="8975"/>
    <s v=" 36 months"/>
    <n v="0.1323"/>
    <n v="304.25"/>
    <x v="1"/>
    <x v="13"/>
    <s v="Doubletree Papermills"/>
    <s v="2 years"/>
    <x v="2"/>
    <n v="58000"/>
    <x v="2"/>
    <x v="45"/>
    <x v="0"/>
    <s v="n"/>
    <s v="  Borrower added on 09/04/10 &gt; To pay high interest rate credit card payments.&lt;br/&gt; Borrower added on 09/04/10 &gt; To pay high interest rate credit card payments.&lt;br/&gt;"/>
    <s v="debt_consolidation"/>
    <s v="Debt consolidation"/>
    <s v="853xx"/>
    <x v="15"/>
    <n v="17.54"/>
    <n v="14165"/>
    <n v="0.56699999999999995"/>
    <s v="f"/>
    <n v="10302.245699999999"/>
    <n v="10273.629999999999"/>
    <n v="0"/>
    <x v="9"/>
    <n v="5748.14"/>
    <m/>
    <d v="2012-02-01T00:00:00"/>
  </r>
  <r>
    <n v="574951"/>
    <n v="739603"/>
    <x v="18"/>
    <n v="6000"/>
    <n v="6000"/>
    <s v=" 60 months"/>
    <n v="0.1186"/>
    <n v="133.05000000000001"/>
    <x v="0"/>
    <x v="1"/>
    <s v="Kingston Schools"/>
    <s v="5 years"/>
    <x v="2"/>
    <n v="38973"/>
    <x v="1"/>
    <x v="45"/>
    <x v="0"/>
    <s v="n"/>
    <s v="  Borrower added on 09/09/10 &gt; I am wanting to pay off my high interest rate credit cards.  This will allow me to be debt free in 5 years.&lt;br/&gt;"/>
    <s v="debt_consolidation"/>
    <s v="debt consolidation"/>
    <s v="726xx"/>
    <x v="45"/>
    <n v="8.56"/>
    <n v="9655"/>
    <n v="0.46600000000000003"/>
    <s v="f"/>
    <n v="7982.397489"/>
    <n v="7982.4"/>
    <n v="0"/>
    <x v="86"/>
    <n v="151.83000000000001"/>
    <m/>
    <d v="2015-09-01T00:00:00"/>
  </r>
  <r>
    <n v="574958"/>
    <n v="739611"/>
    <x v="70"/>
    <n v="1500"/>
    <n v="1500"/>
    <s v=" 36 months"/>
    <n v="0.1323"/>
    <n v="50.71"/>
    <x v="1"/>
    <x v="13"/>
    <s v="Deloitte Services LLP"/>
    <s v="4 years"/>
    <x v="0"/>
    <n v="61900"/>
    <x v="1"/>
    <x v="45"/>
    <x v="0"/>
    <s v="n"/>
    <s v="  Borrower added on 09/02/10 &gt; A family (son) emergency.&lt;br/&gt;"/>
    <s v="other"/>
    <s v="Robert"/>
    <s v="223xx"/>
    <x v="21"/>
    <n v="10.53"/>
    <n v="5194"/>
    <n v="0.58399999999999996"/>
    <s v="f"/>
    <n v="1806.064214"/>
    <n v="1806.06"/>
    <n v="0"/>
    <x v="62"/>
    <n v="439.7"/>
    <m/>
    <d v="2016-05-01T00:00:00"/>
  </r>
  <r>
    <n v="574998"/>
    <n v="739653"/>
    <x v="71"/>
    <n v="5875"/>
    <n v="5875"/>
    <s v=" 60 months"/>
    <n v="0.1323"/>
    <n v="134.37"/>
    <x v="1"/>
    <x v="13"/>
    <s v="Juristaff Inc."/>
    <s v="6 years"/>
    <x v="2"/>
    <n v="65000"/>
    <x v="1"/>
    <x v="45"/>
    <x v="1"/>
    <s v="n"/>
    <m/>
    <s v="debt_consolidation"/>
    <s v="Credit Card Consolidation"/>
    <s v="191xx"/>
    <x v="44"/>
    <n v="15.78"/>
    <n v="4900"/>
    <n v="0.39800000000000002"/>
    <s v="f"/>
    <n v="7031.78"/>
    <n v="7031.78"/>
    <n v="178.26"/>
    <x v="83"/>
    <n v="134.37"/>
    <m/>
    <d v="2015-05-01T00:00:00"/>
  </r>
  <r>
    <n v="575116"/>
    <n v="739771"/>
    <x v="16"/>
    <n v="15000"/>
    <n v="14285.07"/>
    <s v=" 36 months"/>
    <n v="0.1186"/>
    <n v="497.22"/>
    <x v="0"/>
    <x v="1"/>
    <s v="SNEC of SDA Churches"/>
    <s v="10+ years"/>
    <x v="0"/>
    <n v="60000"/>
    <x v="0"/>
    <x v="45"/>
    <x v="1"/>
    <s v="n"/>
    <m/>
    <s v="small_business"/>
    <s v="unsecured personal loan"/>
    <s v="015xx"/>
    <x v="5"/>
    <n v="10.88"/>
    <n v="26885"/>
    <n v="0.44400000000000001"/>
    <s v="f"/>
    <n v="991.2"/>
    <n v="991.2"/>
    <n v="0"/>
    <x v="39"/>
    <n v="497.22"/>
    <m/>
    <d v="2016-05-01T00:00:00"/>
  </r>
  <r>
    <n v="575167"/>
    <n v="739820"/>
    <x v="8"/>
    <n v="3200"/>
    <n v="3200"/>
    <s v=" 36 months"/>
    <n v="0.1149"/>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n v="4750"/>
    <n v="0.72199999999999998"/>
    <s v="f"/>
    <n v="3798.474635"/>
    <n v="3798.47"/>
    <n v="0"/>
    <x v="85"/>
    <n v="115.62"/>
    <m/>
    <d v="2016-04-01T00:00:00"/>
  </r>
  <r>
    <n v="575175"/>
    <n v="739830"/>
    <x v="35"/>
    <n v="8000"/>
    <n v="7899.6838790000002"/>
    <s v=" 60 months"/>
    <n v="0.1038"/>
    <n v="171.48"/>
    <x v="0"/>
    <x v="8"/>
    <s v="Aeropostale"/>
    <s v="3 years"/>
    <x v="2"/>
    <n v="60000"/>
    <x v="1"/>
    <x v="45"/>
    <x v="0"/>
    <s v="n"/>
    <m/>
    <s v="home_improvement"/>
    <s v="Home Improvment/Pay of Debt"/>
    <s v="641xx"/>
    <x v="25"/>
    <n v="11.44"/>
    <n v="3083"/>
    <n v="5.3999999999999999E-2"/>
    <s v="f"/>
    <n v="10288.488859999999"/>
    <n v="10159.35"/>
    <n v="0"/>
    <x v="86"/>
    <n v="190.44"/>
    <m/>
    <d v="2015-09-01T00:00:00"/>
  </r>
  <r>
    <n v="575189"/>
    <n v="739849"/>
    <x v="91"/>
    <n v="19500"/>
    <n v="19042.255730000001"/>
    <s v=" 60 months"/>
    <n v="0.1595"/>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n v="44397"/>
    <n v="0.68799999999999994"/>
    <s v="f"/>
    <n v="26861.436389999999"/>
    <n v="25972.959999999999"/>
    <n v="0"/>
    <x v="85"/>
    <n v="9834.26"/>
    <m/>
    <d v="2013-11-01T00:00:00"/>
  </r>
  <r>
    <n v="575220"/>
    <n v="739883"/>
    <x v="6"/>
    <n v="4000"/>
    <n v="4000"/>
    <s v=" 36 months"/>
    <n v="7.1400000000000005E-2"/>
    <n v="123.77"/>
    <x v="2"/>
    <x v="12"/>
    <s v="Lone Mountain Ranch"/>
    <s v="7 years"/>
    <x v="2"/>
    <n v="45000"/>
    <x v="0"/>
    <x v="45"/>
    <x v="0"/>
    <s v="n"/>
    <s v="  Borrower added on 09/02/10 &gt; Boat purchase&lt;br/&gt; Borrower added on 09/03/10 &gt; Fishing guide looking to expand equipment inventory...&lt;br/&gt;"/>
    <s v="major_purchase"/>
    <s v="Jet boat"/>
    <s v="597xx"/>
    <x v="48"/>
    <n v="21.09"/>
    <n v="4510"/>
    <n v="0.255"/>
    <s v="f"/>
    <n v="4448.3576139999996"/>
    <n v="4448.3599999999997"/>
    <n v="0"/>
    <x v="67"/>
    <n v="616.5"/>
    <m/>
    <d v="2015-12-01T00:00:00"/>
  </r>
  <r>
    <n v="575245"/>
    <n v="739914"/>
    <x v="33"/>
    <n v="6400"/>
    <n v="6300"/>
    <s v=" 36 months"/>
    <n v="7.51E-2"/>
    <n v="199.11"/>
    <x v="2"/>
    <x v="11"/>
    <s v="Merced City School District"/>
    <s v="10+ years"/>
    <x v="2"/>
    <n v="72000"/>
    <x v="1"/>
    <x v="45"/>
    <x v="0"/>
    <s v="n"/>
    <m/>
    <s v="debt_consolidation"/>
    <s v="Consolidation Loan"/>
    <s v="953xx"/>
    <x v="0"/>
    <n v="9.4"/>
    <n v="16661"/>
    <n v="0.14399999999999999"/>
    <s v="f"/>
    <n v="7004.662797"/>
    <n v="6895.21"/>
    <n v="0"/>
    <x v="64"/>
    <n v="3235.23"/>
    <m/>
    <d v="2016-01-01T00:00:00"/>
  </r>
  <r>
    <n v="575301"/>
    <n v="739042"/>
    <x v="28"/>
    <n v="3500"/>
    <n v="3500"/>
    <s v=" 36 months"/>
    <n v="7.1400000000000005E-2"/>
    <n v="108.3"/>
    <x v="2"/>
    <x v="12"/>
    <m/>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n v="4356"/>
    <n v="0.16200000000000001"/>
    <s v="f"/>
    <n v="3768.994694"/>
    <n v="3768.99"/>
    <n v="0"/>
    <x v="9"/>
    <n v="2148.67"/>
    <m/>
    <d v="2012-02-01T00:00:00"/>
  </r>
  <r>
    <n v="575310"/>
    <n v="739991"/>
    <x v="23"/>
    <n v="2500"/>
    <n v="2500"/>
    <s v=" 60 months"/>
    <n v="0.1323"/>
    <n v="57.18"/>
    <x v="1"/>
    <x v="13"/>
    <s v="Poor Billy's Seafood"/>
    <s v="3 years"/>
    <x v="0"/>
    <n v="12000"/>
    <x v="2"/>
    <x v="45"/>
    <x v="0"/>
    <s v="n"/>
    <m/>
    <s v="debt_consolidation"/>
    <s v="Debt"/>
    <s v="240xx"/>
    <x v="21"/>
    <n v="8.3000000000000007"/>
    <n v="194"/>
    <n v="0.24199999999999999"/>
    <s v="f"/>
    <n v="2943.102547"/>
    <n v="2943.1"/>
    <n v="0"/>
    <x v="6"/>
    <n v="1973.02"/>
    <m/>
    <d v="2014-02-01T00:00:00"/>
  </r>
  <r>
    <n v="575315"/>
    <n v="739996"/>
    <x v="1"/>
    <n v="7000"/>
    <n v="7000"/>
    <s v=" 36 months"/>
    <n v="0.1186"/>
    <n v="232.04"/>
    <x v="0"/>
    <x v="1"/>
    <s v="AMSEC LLC"/>
    <s v="3 years"/>
    <x v="0"/>
    <n v="45000"/>
    <x v="1"/>
    <x v="45"/>
    <x v="0"/>
    <s v="n"/>
    <m/>
    <s v="debt_consolidation"/>
    <s v="Consolidation"/>
    <s v="100xx"/>
    <x v="1"/>
    <n v="11.33"/>
    <n v="13026"/>
    <n v="0.68400000000000005"/>
    <s v="f"/>
    <n v="8354.3656339999998"/>
    <n v="8354.3700000000008"/>
    <n v="0"/>
    <x v="69"/>
    <n v="269.58999999999997"/>
    <m/>
    <d v="2016-01-01T00:00:00"/>
  </r>
  <r>
    <n v="575333"/>
    <n v="740017"/>
    <x v="35"/>
    <n v="8000"/>
    <n v="8000"/>
    <s v=" 36 months"/>
    <n v="0.15579999999999999"/>
    <n v="279.61"/>
    <x v="3"/>
    <x v="10"/>
    <s v="Capital One bank"/>
    <s v="8 years"/>
    <x v="2"/>
    <n v="80000"/>
    <x v="2"/>
    <x v="45"/>
    <x v="0"/>
    <s v="n"/>
    <m/>
    <s v="debt_consolidation"/>
    <s v="loan"/>
    <s v="201xx"/>
    <x v="21"/>
    <n v="21.04"/>
    <n v="8597"/>
    <n v="0.746"/>
    <s v="f"/>
    <n v="9012.0380590000004"/>
    <n v="9012.0400000000009"/>
    <n v="0"/>
    <x v="17"/>
    <n v="6221.83"/>
    <m/>
    <d v="2016-05-01T00:00:00"/>
  </r>
  <r>
    <n v="575335"/>
    <n v="740020"/>
    <x v="78"/>
    <n v="16000"/>
    <n v="15613.99548"/>
    <s v=" 60 months"/>
    <n v="0.1186"/>
    <n v="354.79"/>
    <x v="0"/>
    <x v="1"/>
    <s v="rent a center"/>
    <s v="8 years"/>
    <x v="2"/>
    <n v="74000"/>
    <x v="0"/>
    <x v="45"/>
    <x v="0"/>
    <s v="n"/>
    <m/>
    <s v="debt_consolidation"/>
    <s v="old debt"/>
    <s v="120xx"/>
    <x v="1"/>
    <n v="24.52"/>
    <n v="15947"/>
    <n v="0.68100000000000005"/>
    <s v="f"/>
    <n v="20665.39746"/>
    <n v="20035.47"/>
    <n v="0"/>
    <x v="79"/>
    <n v="6509.89"/>
    <m/>
    <d v="2014-02-01T00:00:00"/>
  </r>
  <r>
    <n v="575351"/>
    <n v="740035"/>
    <x v="118"/>
    <n v="24000"/>
    <n v="23759.345789999999"/>
    <s v=" 36 months"/>
    <n v="0.107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n v="7666"/>
    <n v="0.26600000000000001"/>
    <s v="f"/>
    <n v="28044.13812"/>
    <n v="27761.78"/>
    <n v="0"/>
    <x v="2"/>
    <n v="5392.96"/>
    <m/>
    <d v="2013-08-01T00:00:00"/>
  </r>
  <r>
    <n v="575353"/>
    <n v="740040"/>
    <x v="5"/>
    <n v="3000"/>
    <n v="3000"/>
    <s v=" 60 months"/>
    <n v="0.1719"/>
    <n v="74.87"/>
    <x v="4"/>
    <x v="28"/>
    <s v="Earl's Plumbing"/>
    <s v="5 years"/>
    <x v="2"/>
    <n v="75000"/>
    <x v="1"/>
    <x v="45"/>
    <x v="0"/>
    <s v="n"/>
    <m/>
    <s v="home_improvement"/>
    <s v="Personal"/>
    <s v="959xx"/>
    <x v="0"/>
    <n v="3.62"/>
    <n v="7408"/>
    <n v="0.56499999999999995"/>
    <s v="f"/>
    <n v="4491.6878809999998"/>
    <n v="4491.6899999999996"/>
    <n v="0"/>
    <x v="86"/>
    <n v="77.42"/>
    <m/>
    <d v="2015-09-01T00:00:00"/>
  </r>
  <r>
    <n v="575382"/>
    <n v="740073"/>
    <x v="6"/>
    <n v="4000"/>
    <n v="4000"/>
    <s v=" 60 months"/>
    <n v="0.11119999999999999"/>
    <n v="87.21"/>
    <x v="0"/>
    <x v="4"/>
    <m/>
    <s v="2 years"/>
    <x v="0"/>
    <n v="48000"/>
    <x v="1"/>
    <x v="45"/>
    <x v="0"/>
    <s v="n"/>
    <s v="  Borrower added on 09/02/10 &gt; Need the money to pay off Toyota loan. I'll have a lower monthly payment through lending club.&lt;br/&gt;"/>
    <s v="car"/>
    <s v="Pay off Yaris"/>
    <s v="906xx"/>
    <x v="0"/>
    <n v="2.6"/>
    <n v="93"/>
    <n v="0.01"/>
    <s v="f"/>
    <n v="4294.2839700000004"/>
    <n v="4294.28"/>
    <n v="0"/>
    <x v="8"/>
    <n v="3610.75"/>
    <m/>
    <d v="2015-01-01T00:00:00"/>
  </r>
  <r>
    <n v="575383"/>
    <n v="740074"/>
    <x v="0"/>
    <n v="25000"/>
    <n v="24199.032810000001"/>
    <s v=" 60 months"/>
    <n v="0.132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n v="31356"/>
    <n v="0.55200000000000005"/>
    <s v="f"/>
    <n v="33681.671369999996"/>
    <n v="32259.45"/>
    <n v="0"/>
    <x v="89"/>
    <n v="7964.1"/>
    <m/>
    <d v="2016-05-01T00:00:00"/>
  </r>
  <r>
    <n v="575391"/>
    <n v="740083"/>
    <x v="157"/>
    <n v="4500"/>
    <n v="4500"/>
    <s v=" 36 months"/>
    <n v="7.8799999999999995E-2"/>
    <n v="140.77000000000001"/>
    <x v="2"/>
    <x v="6"/>
    <s v="Village Podiatry Centers"/>
    <s v="2 years"/>
    <x v="0"/>
    <n v="38004"/>
    <x v="1"/>
    <x v="45"/>
    <x v="0"/>
    <s v="n"/>
    <m/>
    <s v="other"/>
    <s v="Wedding Expenses"/>
    <s v="301xx"/>
    <x v="10"/>
    <n v="22.26"/>
    <n v="4459"/>
    <n v="0.85699999999999998"/>
    <s v="f"/>
    <n v="5082.8507550000004"/>
    <n v="5082.8500000000004"/>
    <n v="0"/>
    <x v="69"/>
    <n v="146.76"/>
    <m/>
    <d v="2014-10-01T00:00:00"/>
  </r>
  <r>
    <n v="575479"/>
    <n v="740186"/>
    <x v="21"/>
    <n v="9600"/>
    <n v="9436.8800940000001"/>
    <s v=" 60 months"/>
    <n v="0.1361"/>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n v="18148"/>
    <n v="0.45900000000000002"/>
    <s v="f"/>
    <n v="13281.53002"/>
    <n v="12996.14"/>
    <n v="0"/>
    <x v="71"/>
    <n v="690.01"/>
    <m/>
    <d v="2015-07-01T00:00:00"/>
  </r>
  <r>
    <n v="575481"/>
    <n v="740189"/>
    <x v="35"/>
    <n v="8000"/>
    <n v="8000"/>
    <s v=" 60 months"/>
    <n v="0.15210000000000001"/>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n v="7384"/>
    <n v="0.48299999999999998"/>
    <s v="f"/>
    <n v="10317.1"/>
    <n v="10317.1"/>
    <n v="3434.84"/>
    <x v="85"/>
    <n v="34.92"/>
    <m/>
    <d v="2016-04-01T00:00:00"/>
  </r>
  <r>
    <n v="575494"/>
    <n v="740205"/>
    <x v="7"/>
    <n v="5600"/>
    <n v="5575"/>
    <s v=" 36 months"/>
    <n v="0.1361"/>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n v="10016"/>
    <n v="0.879"/>
    <s v="f"/>
    <n v="6666.2844690000002"/>
    <n v="6636.52"/>
    <n v="0"/>
    <x v="61"/>
    <n v="2499.0100000000002"/>
    <m/>
    <d v="2013-04-01T00:00:00"/>
  </r>
  <r>
    <n v="575506"/>
    <n v="740219"/>
    <x v="38"/>
    <n v="2000"/>
    <n v="2000"/>
    <s v=" 36 months"/>
    <n v="6.7599999999999993E-2"/>
    <n v="61.54"/>
    <x v="2"/>
    <x v="17"/>
    <s v="Concept Services"/>
    <s v="10+ years"/>
    <x v="2"/>
    <n v="63600"/>
    <x v="1"/>
    <x v="45"/>
    <x v="1"/>
    <s v="n"/>
    <m/>
    <s v="debt_consolidation"/>
    <s v="Consolidation"/>
    <s v="786xx"/>
    <x v="2"/>
    <n v="23.23"/>
    <n v="35884"/>
    <n v="0"/>
    <s v="f"/>
    <n v="1397.55"/>
    <n v="1397.55"/>
    <n v="47.41"/>
    <x v="15"/>
    <n v="61.54"/>
    <m/>
    <d v="2012-12-01T00:00:00"/>
  </r>
  <r>
    <n v="575533"/>
    <n v="740260"/>
    <x v="16"/>
    <n v="15000"/>
    <n v="14925"/>
    <s v=" 36 months"/>
    <n v="0.1038"/>
    <n v="486.69"/>
    <x v="0"/>
    <x v="8"/>
    <s v="cox communications"/>
    <s v="10+ years"/>
    <x v="2"/>
    <n v="75000"/>
    <x v="0"/>
    <x v="45"/>
    <x v="0"/>
    <s v="n"/>
    <m/>
    <s v="debt_consolidation"/>
    <s v="Debt Consolidation Loan"/>
    <s v="064xx"/>
    <x v="3"/>
    <n v="7.92"/>
    <n v="256"/>
    <n v="0.107"/>
    <s v="f"/>
    <n v="17522.249360000002"/>
    <n v="17434.64"/>
    <n v="0"/>
    <x v="69"/>
    <n v="502.84"/>
    <m/>
    <d v="2016-05-01T00:00:00"/>
  </r>
  <r>
    <n v="575536"/>
    <n v="740264"/>
    <x v="233"/>
    <n v="13750"/>
    <n v="13750"/>
    <s v=" 36 months"/>
    <n v="0.1595"/>
    <n v="483.07"/>
    <x v="3"/>
    <x v="15"/>
    <s v="Professional Risk Planners, Inc"/>
    <s v="3 years"/>
    <x v="2"/>
    <n v="100000"/>
    <x v="0"/>
    <x v="45"/>
    <x v="0"/>
    <s v="n"/>
    <s v="  Borrower added on 09/03/10 &gt; payoff high interest cc&lt;br/&gt;"/>
    <s v="debt_consolidation"/>
    <s v="CONSOLODATE"/>
    <s v="117xx"/>
    <x v="1"/>
    <n v="20.72"/>
    <n v="87610"/>
    <n v="0.82299999999999995"/>
    <s v="f"/>
    <n v="17391.71098"/>
    <n v="17391.71"/>
    <n v="0"/>
    <x v="69"/>
    <n v="549.04"/>
    <m/>
    <d v="2016-04-01T00:00:00"/>
  </r>
  <r>
    <n v="575540"/>
    <n v="740268"/>
    <x v="0"/>
    <n v="25000"/>
    <n v="24923.407279999999"/>
    <s v=" 36 months"/>
    <n v="0.1186"/>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s v="debt_consolidation"/>
    <s v="Debt"/>
    <s v="802xx"/>
    <x v="17"/>
    <n v="16.03"/>
    <n v="30449"/>
    <n v="0.65900000000000003"/>
    <s v="f"/>
    <n v="27747.067040000002"/>
    <n v="27649.72"/>
    <n v="0"/>
    <x v="0"/>
    <n v="17832.240000000002"/>
    <m/>
    <d v="2013-08-01T00:00:00"/>
  </r>
  <r>
    <n v="575543"/>
    <n v="740274"/>
    <x v="4"/>
    <n v="7500"/>
    <n v="7500"/>
    <s v=" 36 months"/>
    <n v="0.1484"/>
    <n v="259.41000000000003"/>
    <x v="3"/>
    <x v="21"/>
    <s v="19th Circuit State Attorney's Office"/>
    <s v="1 year"/>
    <x v="0"/>
    <n v="43260"/>
    <x v="1"/>
    <x v="45"/>
    <x v="0"/>
    <s v="n"/>
    <m/>
    <s v="moving"/>
    <s v="Moving Expenses"/>
    <s v="349xx"/>
    <x v="19"/>
    <n v="23.86"/>
    <n v="6015"/>
    <n v="0.85899999999999999"/>
    <s v="f"/>
    <n v="9416.2976299999991"/>
    <n v="9416.2999999999993"/>
    <n v="0"/>
    <x v="68"/>
    <n v="530.87"/>
    <m/>
    <d v="2016-02-01T00:00:00"/>
  </r>
  <r>
    <n v="575569"/>
    <n v="740305"/>
    <x v="470"/>
    <n v="6075"/>
    <n v="6075"/>
    <s v=" 60 months"/>
    <n v="0.1038"/>
    <n v="130.22"/>
    <x v="0"/>
    <x v="8"/>
    <s v="kaiser permanete nw"/>
    <s v="10+ years"/>
    <x v="0"/>
    <n v="45000"/>
    <x v="0"/>
    <x v="45"/>
    <x v="1"/>
    <s v="n"/>
    <s v="  Borrower added on 09/06/10 &gt; app.1200&lt;br/&gt;"/>
    <s v="debt_consolidation"/>
    <s v="debt consolidation"/>
    <s v="970xx"/>
    <x v="35"/>
    <n v="3.89"/>
    <n v="7062"/>
    <n v="0.216"/>
    <s v="f"/>
    <n v="199.1"/>
    <n v="199.1"/>
    <n v="0"/>
    <x v="7"/>
    <n v="50.83"/>
    <m/>
    <d v="2016-05-01T00:00:00"/>
  </r>
  <r>
    <n v="575582"/>
    <n v="740318"/>
    <x v="35"/>
    <n v="8000"/>
    <n v="7975"/>
    <s v=" 36 months"/>
    <n v="7.51E-2"/>
    <n v="248.89"/>
    <x v="2"/>
    <x v="11"/>
    <m/>
    <s v="n/a"/>
    <x v="0"/>
    <n v="48000"/>
    <x v="2"/>
    <x v="45"/>
    <x v="0"/>
    <s v="n"/>
    <m/>
    <s v="debt_consolidation"/>
    <s v="HELP"/>
    <s v="809xx"/>
    <x v="17"/>
    <n v="3.85"/>
    <n v="8309"/>
    <n v="0.44400000000000001"/>
    <s v="f"/>
    <n v="8365.287257"/>
    <n v="8339.15"/>
    <n v="0"/>
    <x v="8"/>
    <n v="6631.17"/>
    <m/>
    <d v="2011-05-01T00:00:00"/>
  </r>
  <r>
    <n v="575602"/>
    <n v="740343"/>
    <x v="16"/>
    <n v="15000"/>
    <n v="14518.610909999999"/>
    <s v=" 60 months"/>
    <n v="0.1756000000000000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n v="4764"/>
    <n v="0.44500000000000001"/>
    <s v="f"/>
    <n v="20152.182199999999"/>
    <n v="19114.63"/>
    <n v="0"/>
    <x v="62"/>
    <n v="9983.16"/>
    <m/>
    <d v="2016-04-01T00:00:00"/>
  </r>
  <r>
    <n v="575605"/>
    <n v="740347"/>
    <x v="70"/>
    <n v="1500"/>
    <n v="1500"/>
    <s v=" 36 months"/>
    <n v="0.1149"/>
    <n v="49.46"/>
    <x v="0"/>
    <x v="0"/>
    <s v="Red Lobster"/>
    <s v="4 years"/>
    <x v="0"/>
    <n v="24000"/>
    <x v="0"/>
    <x v="45"/>
    <x v="0"/>
    <s v="n"/>
    <m/>
    <s v="major_purchase"/>
    <s v=" Car loan"/>
    <s v="328xx"/>
    <x v="19"/>
    <n v="22.15"/>
    <n v="1622"/>
    <n v="0.90100000000000002"/>
    <s v="f"/>
    <n v="1780.625933"/>
    <n v="1780.63"/>
    <n v="0"/>
    <x v="69"/>
    <n v="56.14"/>
    <m/>
    <d v="2013-09-01T00:00:00"/>
  </r>
  <r>
    <n v="575662"/>
    <n v="740410"/>
    <x v="38"/>
    <n v="2000"/>
    <n v="2000"/>
    <s v=" 36 months"/>
    <n v="0.14349999999999999"/>
    <n v="68.7"/>
    <x v="1"/>
    <x v="9"/>
    <s v="united dairy farmers "/>
    <s v="6 years"/>
    <x v="1"/>
    <n v="43200"/>
    <x v="1"/>
    <x v="45"/>
    <x v="0"/>
    <s v="n"/>
    <s v="  Borrower added on 09/03/10 &gt; have stable job&lt;br/&gt;"/>
    <s v="debt_consolidation"/>
    <s v="debt con"/>
    <s v="452xx"/>
    <x v="14"/>
    <n v="22.06"/>
    <n v="14234"/>
    <n v="0.71499999999999997"/>
    <s v="f"/>
    <n v="2473.3006869999999"/>
    <n v="2473.3000000000002"/>
    <n v="0"/>
    <x v="69"/>
    <n v="78.849999999999994"/>
    <m/>
    <d v="2016-02-01T00:00:00"/>
  </r>
  <r>
    <n v="575667"/>
    <n v="740415"/>
    <x v="54"/>
    <n v="7200"/>
    <n v="7200"/>
    <s v=" 60 months"/>
    <n v="0.1867"/>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n v="13329"/>
    <n v="0.96499999999999997"/>
    <s v="f"/>
    <n v="11127.909589999999"/>
    <n v="11127.91"/>
    <n v="0"/>
    <x v="80"/>
    <n v="202.14"/>
    <m/>
    <d v="2016-05-01T00:00:00"/>
  </r>
  <r>
    <n v="575676"/>
    <n v="740425"/>
    <x v="225"/>
    <n v="16750"/>
    <n v="16481.055110000001"/>
    <s v=" 60 months"/>
    <n v="0.16450000000000001"/>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n v="24013"/>
    <n v="0.79800000000000004"/>
    <s v="f"/>
    <n v="9048.4"/>
    <n v="8495.9500000000007"/>
    <n v="17.399999999999999"/>
    <x v="15"/>
    <n v="411.35"/>
    <m/>
    <d v="2016-05-01T00:00:00"/>
  </r>
  <r>
    <n v="575687"/>
    <n v="740437"/>
    <x v="70"/>
    <n v="1500"/>
    <n v="1500"/>
    <s v=" 36 months"/>
    <n v="0.1472"/>
    <n v="51.8"/>
    <x v="1"/>
    <x v="5"/>
    <s v="Sir Spa"/>
    <s v="&lt; 1 year"/>
    <x v="0"/>
    <n v="30000"/>
    <x v="1"/>
    <x v="45"/>
    <x v="0"/>
    <s v="n"/>
    <m/>
    <s v="debt_consolidation"/>
    <s v="Credit Card Consolidation"/>
    <s v="606xx"/>
    <x v="16"/>
    <n v="1.92"/>
    <n v="1341"/>
    <n v="0.53900000000000003"/>
    <s v="f"/>
    <n v="1628.150167"/>
    <n v="1628.15"/>
    <n v="0"/>
    <x v="1"/>
    <n v="965.03"/>
    <m/>
    <d v="2016-05-01T00:00:00"/>
  </r>
  <r>
    <n v="575712"/>
    <n v="740467"/>
    <x v="9"/>
    <n v="5000"/>
    <n v="5000"/>
    <s v=" 36 months"/>
    <n v="0.11119999999999999"/>
    <n v="163.98"/>
    <x v="0"/>
    <x v="4"/>
    <m/>
    <s v="5 years"/>
    <x v="0"/>
    <n v="96000"/>
    <x v="1"/>
    <x v="45"/>
    <x v="1"/>
    <s v="n"/>
    <m/>
    <s v="small_business"/>
    <s v="for my toy business"/>
    <s v="900xx"/>
    <x v="0"/>
    <n v="4.04"/>
    <n v="7172"/>
    <n v="0.80600000000000005"/>
    <s v="f"/>
    <n v="3362.96"/>
    <n v="3362.96"/>
    <n v="106.96"/>
    <x v="66"/>
    <n v="163.98"/>
    <m/>
    <m/>
  </r>
  <r>
    <n v="575717"/>
    <n v="740472"/>
    <x v="294"/>
    <n v="4750"/>
    <n v="4750"/>
    <s v=" 36 months"/>
    <n v="0.1038"/>
    <n v="154.12"/>
    <x v="0"/>
    <x v="8"/>
    <s v="Insight Beverages "/>
    <s v="10+ years"/>
    <x v="0"/>
    <n v="24000"/>
    <x v="1"/>
    <x v="45"/>
    <x v="0"/>
    <s v="n"/>
    <m/>
    <s v="debt_consolidation"/>
    <s v="Debt Consolidation Loan"/>
    <s v="605xx"/>
    <x v="16"/>
    <n v="24.85"/>
    <n v="17472"/>
    <n v="0.88700000000000001"/>
    <s v="f"/>
    <n v="5535.6546920000001"/>
    <n v="5535.65"/>
    <n v="0"/>
    <x v="67"/>
    <n v="763.99"/>
    <m/>
    <d v="2016-05-01T00:00:00"/>
  </r>
  <r>
    <n v="575730"/>
    <n v="740487"/>
    <x v="13"/>
    <n v="10000"/>
    <n v="9740.3287209999999"/>
    <s v=" 36 months"/>
    <n v="7.1400000000000005E-2"/>
    <n v="309.42"/>
    <x v="2"/>
    <x v="12"/>
    <s v="McLaren Regional Medical Center"/>
    <s v="4 years"/>
    <x v="0"/>
    <n v="51996"/>
    <x v="1"/>
    <x v="45"/>
    <x v="0"/>
    <s v="n"/>
    <m/>
    <s v="other"/>
    <s v="Wedding"/>
    <s v="485xx"/>
    <x v="6"/>
    <n v="15.28"/>
    <n v="2400"/>
    <n v="8.8999999999999996E-2"/>
    <s v="f"/>
    <n v="10556.83267"/>
    <n v="10280.629999999999"/>
    <n v="0"/>
    <x v="10"/>
    <n v="1791.21"/>
    <m/>
    <d v="2012-03-01T00:00:00"/>
  </r>
  <r>
    <n v="575734"/>
    <n v="740492"/>
    <x v="35"/>
    <n v="8000"/>
    <n v="8000"/>
    <s v=" 36 months"/>
    <n v="0.1472"/>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n v="7238"/>
    <n v="0.67600000000000005"/>
    <s v="f"/>
    <n v="9653.8379160000004"/>
    <n v="9653.84"/>
    <n v="0"/>
    <x v="61"/>
    <n v="3591.13"/>
    <m/>
    <d v="2016-05-01T00:00:00"/>
  </r>
  <r>
    <n v="575751"/>
    <n v="740510"/>
    <x v="12"/>
    <n v="2800"/>
    <n v="2800"/>
    <s v=" 60 months"/>
    <n v="0.15210000000000001"/>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s v="home_improvement"/>
    <s v="Home Improvement"/>
    <s v="104xx"/>
    <x v="1"/>
    <n v="20.05"/>
    <n v="35118"/>
    <n v="0.93600000000000005"/>
    <s v="f"/>
    <n v="1779.19"/>
    <n v="1779.19"/>
    <n v="109.48"/>
    <x v="70"/>
    <n v="133.86000000000001"/>
    <m/>
    <d v="2013-05-01T00:00:00"/>
  </r>
  <r>
    <n v="575753"/>
    <n v="740512"/>
    <x v="0"/>
    <n v="15400"/>
    <n v="13743.69846"/>
    <s v=" 60 months"/>
    <n v="0.13980000000000001"/>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n v="69139"/>
    <n v="0.66"/>
    <s v="f"/>
    <n v="18826.408299999999"/>
    <n v="15856.92"/>
    <n v="0"/>
    <x v="15"/>
    <n v="11308.63"/>
    <m/>
    <d v="2015-07-01T00:00:00"/>
  </r>
  <r>
    <n v="575763"/>
    <n v="740526"/>
    <x v="42"/>
    <n v="4800"/>
    <n v="4800"/>
    <s v=" 60 months"/>
    <n v="0.16450000000000001"/>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n v="12521"/>
    <n v="0.42599999999999999"/>
    <s v="f"/>
    <n v="4007.79"/>
    <n v="4007.79"/>
    <n v="13.47"/>
    <x v="74"/>
    <n v="117.88"/>
    <m/>
    <d v="2016-05-01T00:00:00"/>
  </r>
  <r>
    <n v="575794"/>
    <n v="740562"/>
    <x v="70"/>
    <n v="1500"/>
    <n v="1500"/>
    <s v=" 36 months"/>
    <n v="7.51E-2"/>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n v="17172"/>
    <n v="0.79100000000000004"/>
    <s v="f"/>
    <n v="1564.951828"/>
    <n v="1564.95"/>
    <n v="0"/>
    <x v="6"/>
    <n v="25.56"/>
    <m/>
    <d v="2012-03-01T00:00:00"/>
  </r>
  <r>
    <n v="575795"/>
    <n v="740563"/>
    <x v="0"/>
    <n v="25000"/>
    <n v="24900"/>
    <s v=" 36 months"/>
    <n v="0.107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n v="19008"/>
    <n v="0.23400000000000001"/>
    <s v="f"/>
    <n v="28416.196759999999"/>
    <n v="28302.53"/>
    <n v="0"/>
    <x v="64"/>
    <n v="12952.96"/>
    <m/>
    <d v="2016-05-01T00:00:00"/>
  </r>
  <r>
    <n v="575810"/>
    <n v="740578"/>
    <x v="482"/>
    <n v="8675"/>
    <n v="8625"/>
    <s v=" 60 months"/>
    <n v="0.16320000000000001"/>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n v="9241"/>
    <n v="0.96299999999999997"/>
    <s v="f"/>
    <n v="11648.934310000001"/>
    <n v="11581.79"/>
    <n v="0"/>
    <x v="67"/>
    <n v="5285.51"/>
    <m/>
    <d v="2015-12-01T00:00:00"/>
  </r>
  <r>
    <n v="575815"/>
    <n v="740584"/>
    <x v="225"/>
    <n v="16750"/>
    <n v="16750"/>
    <s v=" 36 months"/>
    <n v="0.107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n v="12508"/>
    <n v="0.49199999999999999"/>
    <s v="f"/>
    <n v="19670.626240000001"/>
    <n v="19670.63"/>
    <n v="0"/>
    <x v="85"/>
    <n v="573.30999999999995"/>
    <m/>
    <d v="2016-05-01T00:00:00"/>
  </r>
  <r>
    <n v="575830"/>
    <n v="740603"/>
    <x v="16"/>
    <n v="15000"/>
    <n v="14811.909159999999"/>
    <s v=" 60 months"/>
    <n v="0.15210000000000001"/>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n v="795"/>
    <n v="5.2999999999999999E-2"/>
    <s v="f"/>
    <n v="21510.120029999998"/>
    <n v="21169.62"/>
    <n v="0"/>
    <x v="86"/>
    <n v="399.43"/>
    <m/>
    <d v="2016-05-01T00:00:00"/>
  </r>
  <r>
    <n v="575856"/>
    <n v="740631"/>
    <x v="13"/>
    <n v="10000"/>
    <n v="9839.7107390000001"/>
    <s v=" 36 months"/>
    <n v="7.51E-2"/>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n v="0"/>
    <n v="0"/>
    <s v="f"/>
    <n v="11015.97493"/>
    <n v="10834.33"/>
    <n v="0"/>
    <x v="11"/>
    <n v="556.49"/>
    <m/>
    <d v="2013-02-01T00:00:00"/>
  </r>
  <r>
    <n v="575895"/>
    <n v="740675"/>
    <x v="16"/>
    <n v="15000"/>
    <n v="15000"/>
    <s v=" 60 months"/>
    <n v="0.15210000000000001"/>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n v="1842"/>
    <n v="0.73699999999999999"/>
    <s v="f"/>
    <n v="21510.120029999998"/>
    <n v="21510.12"/>
    <n v="0"/>
    <x v="86"/>
    <n v="392.85"/>
    <m/>
    <d v="2015-09-01T00:00:00"/>
  </r>
  <r>
    <n v="575902"/>
    <n v="740683"/>
    <x v="0"/>
    <n v="20850"/>
    <n v="19600"/>
    <s v=" 60 months"/>
    <n v="0.15579999999999999"/>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n v="0"/>
    <n v="1.8800000000000001E-2"/>
    <s v="f"/>
    <n v="5517.05"/>
    <n v="5185.84"/>
    <n v="0"/>
    <x v="17"/>
    <n v="502.4"/>
    <m/>
    <d v="2016-05-01T00:00:00"/>
  </r>
  <r>
    <n v="575905"/>
    <n v="740687"/>
    <x v="17"/>
    <n v="18000"/>
    <n v="18000"/>
    <s v=" 36 months"/>
    <n v="0.14349999999999999"/>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n v="6570"/>
    <n v="0.63800000000000001"/>
    <s v="f"/>
    <n v="22259.40022"/>
    <n v="22259.4"/>
    <n v="0"/>
    <x v="69"/>
    <n v="693.75"/>
    <m/>
    <d v="2016-05-01T00:00:00"/>
  </r>
  <r>
    <n v="575970"/>
    <n v="740777"/>
    <x v="32"/>
    <n v="12000"/>
    <n v="11925"/>
    <s v=" 36 months"/>
    <n v="7.8799999999999995E-2"/>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n v="19630"/>
    <n v="0.33800000000000002"/>
    <s v="f"/>
    <n v="13296.318149999999"/>
    <n v="13213.22"/>
    <n v="0"/>
    <x v="61"/>
    <n v="5049.41"/>
    <m/>
    <d v="2012-08-01T00:00:00"/>
  </r>
  <r>
    <n v="575984"/>
    <n v="740792"/>
    <x v="344"/>
    <n v="13300"/>
    <n v="11775"/>
    <s v=" 60 months"/>
    <n v="0.1149"/>
    <n v="292.44"/>
    <x v="0"/>
    <x v="0"/>
    <s v="Greene Tweed &amp; Co Inc"/>
    <s v="10+ years"/>
    <x v="2"/>
    <n v="24000"/>
    <x v="2"/>
    <x v="45"/>
    <x v="1"/>
    <s v="n"/>
    <m/>
    <s v="major_purchase"/>
    <s v="personal"/>
    <s v="180xx"/>
    <x v="44"/>
    <n v="8.1"/>
    <n v="7095"/>
    <n v="0.14799999999999999"/>
    <s v="f"/>
    <n v="1736.57"/>
    <n v="1536.64"/>
    <n v="572.89"/>
    <x v="49"/>
    <n v="292.44"/>
    <m/>
    <d v="2011-06-01T00:00:00"/>
  </r>
  <r>
    <n v="575993"/>
    <n v="740803"/>
    <x v="0"/>
    <n v="25000"/>
    <n v="24775"/>
    <s v=" 36 months"/>
    <n v="0.16320000000000001"/>
    <n v="882.89"/>
    <x v="3"/>
    <x v="27"/>
    <s v="Express KCS"/>
    <s v="6 years"/>
    <x v="2"/>
    <n v="120000"/>
    <x v="2"/>
    <x v="45"/>
    <x v="0"/>
    <s v="n"/>
    <m/>
    <s v="debt_consolidation"/>
    <s v="Debit Consolidation Loan"/>
    <s v="950xx"/>
    <x v="0"/>
    <n v="9.7799999999999994"/>
    <n v="16609"/>
    <n v="0.98299999999999998"/>
    <s v="f"/>
    <n v="28055.433669999999"/>
    <n v="27802.93"/>
    <n v="0"/>
    <x v="56"/>
    <n v="20124.03"/>
    <m/>
    <d v="2011-10-01T00:00:00"/>
  </r>
  <r>
    <n v="576002"/>
    <n v="740813"/>
    <x v="28"/>
    <n v="3500"/>
    <n v="3500"/>
    <s v=" 36 months"/>
    <n v="0.1075"/>
    <n v="114.18"/>
    <x v="0"/>
    <x v="16"/>
    <s v="baptist health system"/>
    <s v="1 year"/>
    <x v="2"/>
    <n v="67296"/>
    <x v="1"/>
    <x v="45"/>
    <x v="1"/>
    <s v="n"/>
    <m/>
    <s v="home_improvement"/>
    <s v="Bathroom Remodel"/>
    <s v="782xx"/>
    <x v="2"/>
    <n v="20.149999999999999"/>
    <n v="6401"/>
    <n v="0.66700000000000004"/>
    <s v="f"/>
    <n v="3814.55"/>
    <n v="3814.55"/>
    <n v="56.84"/>
    <x v="75"/>
    <n v="114.18"/>
    <m/>
    <d v="2015-09-01T00:00:00"/>
  </r>
  <r>
    <n v="576003"/>
    <n v="740814"/>
    <x v="13"/>
    <n v="10000"/>
    <n v="10000"/>
    <s v=" 36 months"/>
    <n v="0.1361"/>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s v="debt_consolidation"/>
    <s v="DEBT"/>
    <s v="103xx"/>
    <x v="1"/>
    <n v="13.68"/>
    <n v="9104"/>
    <n v="0.14199999999999999"/>
    <s v="f"/>
    <n v="12236.77311"/>
    <n v="12236.77"/>
    <n v="0"/>
    <x v="69"/>
    <n v="400.2"/>
    <m/>
    <d v="2013-09-01T00:00:00"/>
  </r>
  <r>
    <n v="576004"/>
    <n v="740815"/>
    <x v="1"/>
    <n v="7000"/>
    <n v="7000"/>
    <s v=" 36 months"/>
    <n v="0.13980000000000001"/>
    <n v="239.18"/>
    <x v="1"/>
    <x v="3"/>
    <s v="Energizer Holdings"/>
    <s v="6 years"/>
    <x v="2"/>
    <n v="51996"/>
    <x v="0"/>
    <x v="45"/>
    <x v="0"/>
    <s v="n"/>
    <m/>
    <s v="debt_consolidation"/>
    <s v="Personal Loan"/>
    <s v="321xx"/>
    <x v="19"/>
    <n v="15.97"/>
    <n v="8633"/>
    <n v="0.60799999999999998"/>
    <s v="f"/>
    <n v="8610.8653489999997"/>
    <n v="8610.8700000000008"/>
    <n v="0"/>
    <x v="69"/>
    <n v="253.52"/>
    <m/>
    <d v="2013-09-01T00:00:00"/>
  </r>
  <r>
    <n v="576007"/>
    <n v="740818"/>
    <x v="0"/>
    <n v="25000"/>
    <n v="24775"/>
    <s v=" 60 months"/>
    <n v="0.1323"/>
    <n v="571.78"/>
    <x v="1"/>
    <x v="13"/>
    <s v="Ace Hardware Corporation"/>
    <s v="10+ years"/>
    <x v="2"/>
    <n v="140004"/>
    <x v="0"/>
    <x v="45"/>
    <x v="0"/>
    <s v="n"/>
    <s v="  Borrower added on 09/05/10 &gt; debt consolidation&lt;br/&gt; Borrower added on 09/09/10 &gt; Income verification documentation submitted on 9/8/10.&lt;br/&gt;"/>
    <s v="debt_consolidation"/>
    <s v="debt consolidation"/>
    <s v="605xx"/>
    <x v="16"/>
    <n v="10.89"/>
    <n v="24085"/>
    <n v="0.35199999999999998"/>
    <s v="f"/>
    <n v="34306.347379999999"/>
    <n v="33997.589999999997"/>
    <n v="0"/>
    <x v="86"/>
    <n v="596.39"/>
    <m/>
    <d v="2016-03-01T00:00:00"/>
  </r>
  <r>
    <n v="576013"/>
    <n v="740824"/>
    <x v="18"/>
    <n v="6000"/>
    <n v="6000"/>
    <s v=" 36 months"/>
    <n v="0.1472"/>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n v="4974"/>
    <n v="0.64600000000000002"/>
    <s v="f"/>
    <n v="7389.7875450000001"/>
    <n v="7389.79"/>
    <n v="0"/>
    <x v="11"/>
    <n v="1600.38"/>
    <m/>
    <d v="2014-01-01T00:00:00"/>
  </r>
  <r>
    <n v="576022"/>
    <n v="740835"/>
    <x v="13"/>
    <n v="10000"/>
    <n v="9900"/>
    <s v=" 60 months"/>
    <n v="0.1186"/>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n v="7963"/>
    <n v="0.84699999999999998"/>
    <s v="f"/>
    <n v="5065.3100000000004"/>
    <n v="5014.58"/>
    <n v="431.03"/>
    <x v="15"/>
    <n v="221.74"/>
    <m/>
    <d v="2012-12-01T00:00:00"/>
  </r>
  <r>
    <n v="576045"/>
    <n v="740859"/>
    <x v="4"/>
    <n v="7500"/>
    <n v="7500"/>
    <s v=" 36 months"/>
    <n v="0.1038"/>
    <n v="243.35"/>
    <x v="0"/>
    <x v="8"/>
    <s v="USPostal Service"/>
    <s v="10+ years"/>
    <x v="0"/>
    <n v="52000"/>
    <x v="0"/>
    <x v="45"/>
    <x v="0"/>
    <s v="n"/>
    <m/>
    <s v="debt_consolidation"/>
    <s v="consolidation"/>
    <s v="402xx"/>
    <x v="7"/>
    <n v="16.57"/>
    <n v="5437"/>
    <n v="0.224"/>
    <s v="f"/>
    <n v="7975.5761739999998"/>
    <n v="7975.58"/>
    <n v="0"/>
    <x v="8"/>
    <n v="6274.26"/>
    <m/>
    <d v="2015-02-01T00:00:00"/>
  </r>
  <r>
    <n v="576046"/>
    <n v="740860"/>
    <x v="9"/>
    <n v="5000"/>
    <n v="5000"/>
    <s v=" 36 months"/>
    <n v="0.1038"/>
    <n v="162.22999999999999"/>
    <x v="0"/>
    <x v="8"/>
    <s v="Beacon Hill Athletic Club"/>
    <s v="3 years"/>
    <x v="0"/>
    <n v="50400"/>
    <x v="2"/>
    <x v="45"/>
    <x v="0"/>
    <s v="n"/>
    <m/>
    <s v="moving"/>
    <s v="Loan"/>
    <s v="021xx"/>
    <x v="5"/>
    <n v="19.100000000000001"/>
    <n v="1109"/>
    <n v="0.246"/>
    <s v="f"/>
    <n v="5840.6251099999999"/>
    <n v="5840.63"/>
    <n v="0"/>
    <x v="69"/>
    <n v="166.57"/>
    <m/>
    <d v="2013-09-01T00:00:00"/>
  </r>
  <r>
    <n v="576063"/>
    <n v="740877"/>
    <x v="9"/>
    <n v="5000"/>
    <n v="4950"/>
    <s v=" 36 months"/>
    <n v="7.8799999999999995E-2"/>
    <n v="156.41"/>
    <x v="2"/>
    <x v="6"/>
    <s v="WalMart"/>
    <s v="10+ years"/>
    <x v="0"/>
    <n v="35000"/>
    <x v="0"/>
    <x v="45"/>
    <x v="0"/>
    <s v="n"/>
    <m/>
    <s v="credit_card"/>
    <s v="Credit card refinance"/>
    <s v="857xx"/>
    <x v="15"/>
    <n v="5.73"/>
    <n v="6912"/>
    <n v="0.14299999999999999"/>
    <s v="f"/>
    <n v="5404.820839"/>
    <n v="5350.77"/>
    <n v="0"/>
    <x v="45"/>
    <n v="3217.68"/>
    <m/>
    <d v="2016-05-01T00:00:00"/>
  </r>
  <r>
    <n v="576072"/>
    <n v="740889"/>
    <x v="1"/>
    <n v="7000"/>
    <n v="7000"/>
    <s v=" 36 months"/>
    <n v="0.1075"/>
    <n v="228.35"/>
    <x v="0"/>
    <x v="16"/>
    <s v="4Wall"/>
    <s v="7 years"/>
    <x v="0"/>
    <n v="65000"/>
    <x v="2"/>
    <x v="45"/>
    <x v="0"/>
    <s v="n"/>
    <m/>
    <s v="debt_consolidation"/>
    <s v="Consolidation"/>
    <s v="891xx"/>
    <x v="39"/>
    <n v="3.42"/>
    <n v="6043"/>
    <n v="0.69499999999999995"/>
    <s v="f"/>
    <n v="8220.6975239999992"/>
    <n v="8220.7000000000007"/>
    <n v="0"/>
    <x v="69"/>
    <n v="242.49"/>
    <m/>
    <d v="2016-05-01T00:00:00"/>
  </r>
  <r>
    <n v="576077"/>
    <n v="740894"/>
    <x v="32"/>
    <n v="12000"/>
    <n v="11975"/>
    <s v=" 36 months"/>
    <n v="0.1075"/>
    <n v="391.45"/>
    <x v="0"/>
    <x v="16"/>
    <s v="Unified Healthcare Inc"/>
    <s v="10+ years"/>
    <x v="2"/>
    <n v="128900"/>
    <x v="0"/>
    <x v="45"/>
    <x v="1"/>
    <s v="n"/>
    <s v="  Borrower added on 09/04/10 &gt; My loan will be used to pay down my revolving credit card debt to improve my fico score,,,,thanks&lt;br/&gt;"/>
    <s v="debt_consolidation"/>
    <s v="working hard"/>
    <s v="900xx"/>
    <x v="0"/>
    <n v="17.57"/>
    <n v="5999"/>
    <n v="0.26800000000000002"/>
    <s v="f"/>
    <n v="5074.45"/>
    <n v="5063.93"/>
    <n v="386.89"/>
    <x v="0"/>
    <n v="391.45"/>
    <m/>
    <d v="2016-05-01T00:00:00"/>
  </r>
  <r>
    <n v="576087"/>
    <n v="740906"/>
    <x v="225"/>
    <n v="16750"/>
    <n v="16345.91"/>
    <s v=" 36 months"/>
    <n v="0.13980000000000001"/>
    <n v="572.32000000000005"/>
    <x v="1"/>
    <x v="3"/>
    <s v="JPO Inc"/>
    <s v="10+ years"/>
    <x v="0"/>
    <n v="60000"/>
    <x v="2"/>
    <x v="45"/>
    <x v="1"/>
    <s v="n"/>
    <m/>
    <s v="debt_consolidation"/>
    <s v="Manager"/>
    <s v="752xx"/>
    <x v="2"/>
    <n v="21.4"/>
    <n v="16336"/>
    <n v="0.45600000000000002"/>
    <s v="f"/>
    <n v="9511.08"/>
    <n v="9482.7800000000007"/>
    <n v="377.64"/>
    <x v="9"/>
    <n v="572.32000000000005"/>
    <m/>
    <d v="2012-08-01T00:00:00"/>
  </r>
  <r>
    <n v="576116"/>
    <n v="740941"/>
    <x v="18"/>
    <n v="6000"/>
    <n v="6000"/>
    <s v=" 60 months"/>
    <n v="0.13980000000000001"/>
    <n v="139.55000000000001"/>
    <x v="1"/>
    <x v="3"/>
    <s v="Dr. Howard Fisher"/>
    <s v="3 years"/>
    <x v="0"/>
    <n v="27996"/>
    <x v="2"/>
    <x v="45"/>
    <x v="1"/>
    <s v="n"/>
    <m/>
    <s v="debt_consolidation"/>
    <s v="Consolidation Loan"/>
    <s v="325xx"/>
    <x v="19"/>
    <n v="4.16"/>
    <n v="2336"/>
    <n v="0.83399999999999996"/>
    <s v="f"/>
    <n v="1985.01"/>
    <n v="1985.01"/>
    <n v="773.21"/>
    <x v="45"/>
    <n v="50"/>
    <m/>
    <d v="2011-12-01T00:00:00"/>
  </r>
  <r>
    <n v="576122"/>
    <n v="740952"/>
    <x v="13"/>
    <n v="10000"/>
    <n v="9730.2665899999993"/>
    <s v=" 60 months"/>
    <n v="0.16320000000000001"/>
    <n v="244.89"/>
    <x v="3"/>
    <x v="27"/>
    <s v="indian valley ymca"/>
    <s v="3 years"/>
    <x v="0"/>
    <n v="48000"/>
    <x v="2"/>
    <x v="45"/>
    <x v="1"/>
    <s v="n"/>
    <m/>
    <s v="debt_consolidation"/>
    <s v="debt payoff"/>
    <s v="189xx"/>
    <x v="44"/>
    <n v="7.3"/>
    <n v="10019"/>
    <n v="0.74199999999999999"/>
    <s v="f"/>
    <n v="5801.78"/>
    <n v="5250.83"/>
    <n v="426.32"/>
    <x v="15"/>
    <n v="244.89"/>
    <m/>
    <d v="2012-12-01T00:00:00"/>
  </r>
  <r>
    <n v="576129"/>
    <n v="740959"/>
    <x v="31"/>
    <n v="20000"/>
    <n v="19739.93189"/>
    <s v=" 60 months"/>
    <n v="0.19409999999999999"/>
    <n v="523.34"/>
    <x v="5"/>
    <x v="19"/>
    <s v="Cobham Surveillance"/>
    <s v="10+ years"/>
    <x v="0"/>
    <n v="115000"/>
    <x v="0"/>
    <x v="45"/>
    <x v="0"/>
    <s v="n"/>
    <s v="  Borrower added on 09/04/10 &gt; Debt consolidation&lt;br/&gt;"/>
    <s v="debt_consolidation"/>
    <s v="consolidation"/>
    <s v="031xx"/>
    <x v="31"/>
    <n v="10.11"/>
    <n v="5271"/>
    <n v="0.753"/>
    <s v="f"/>
    <n v="29351.001319999999"/>
    <n v="28787.119999999999"/>
    <n v="0"/>
    <x v="85"/>
    <n v="10540.42"/>
    <m/>
    <d v="2013-10-01T00:00:00"/>
  </r>
  <r>
    <n v="576139"/>
    <n v="740969"/>
    <x v="9"/>
    <n v="5000"/>
    <n v="5000"/>
    <s v=" 36 months"/>
    <n v="0.11119999999999999"/>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n v="5304"/>
    <n v="0.21"/>
    <s v="f"/>
    <n v="5903.8603940000003"/>
    <n v="5903.86"/>
    <n v="0"/>
    <x v="69"/>
    <n v="170.51"/>
    <m/>
    <d v="2015-12-01T00:00:00"/>
  </r>
  <r>
    <n v="576159"/>
    <n v="740990"/>
    <x v="91"/>
    <n v="21000"/>
    <n v="20975"/>
    <s v=" 36 months"/>
    <n v="0.13980000000000001"/>
    <n v="717.53"/>
    <x v="1"/>
    <x v="3"/>
    <s v="Arnerich Massena Inc"/>
    <s v="3 years"/>
    <x v="0"/>
    <n v="70500"/>
    <x v="0"/>
    <x v="45"/>
    <x v="0"/>
    <s v="n"/>
    <m/>
    <s v="debt_consolidation"/>
    <s v="Putting the past behind me "/>
    <s v="972xx"/>
    <x v="35"/>
    <n v="10.93"/>
    <n v="17766"/>
    <n v="0.32400000000000001"/>
    <s v="f"/>
    <n v="24506.087510000001"/>
    <n v="24476.91"/>
    <n v="0"/>
    <x v="6"/>
    <n v="12337.45"/>
    <m/>
    <d v="2013-03-01T00:00:00"/>
  </r>
  <r>
    <n v="576177"/>
    <n v="741009"/>
    <x v="1"/>
    <n v="7000"/>
    <n v="7000"/>
    <s v=" 36 months"/>
    <n v="0.1595"/>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n v="1894"/>
    <n v="0.78900000000000003"/>
    <s v="f"/>
    <n v="8853.4754840000005"/>
    <n v="8853.48"/>
    <n v="0"/>
    <x v="69"/>
    <n v="254.71"/>
    <m/>
    <d v="2013-09-01T00:00:00"/>
  </r>
  <r>
    <n v="576195"/>
    <n v="741031"/>
    <x v="78"/>
    <n v="16000"/>
    <n v="15777.661410000001"/>
    <s v=" 60 months"/>
    <n v="0.16819999999999999"/>
    <n v="396.1"/>
    <x v="4"/>
    <x v="18"/>
    <s v="The Boeing Company"/>
    <s v="&lt; 1 year"/>
    <x v="0"/>
    <n v="68000"/>
    <x v="0"/>
    <x v="45"/>
    <x v="0"/>
    <s v="n"/>
    <s v="  Borrower added on 09/04/10 &gt; Government contractor, switched employers to Boeing on same contract and looking for funds while switching employers, I have already started with Boeing.&lt;br/&gt;"/>
    <s v="debt_consolidation"/>
    <s v="Personal Loan"/>
    <s v="018xx"/>
    <x v="5"/>
    <n v="24.76"/>
    <n v="17720"/>
    <n v="0.84399999999999997"/>
    <s v="f"/>
    <n v="23223.710029999998"/>
    <n v="22759.61"/>
    <n v="0"/>
    <x v="89"/>
    <n v="5430.71"/>
    <m/>
    <d v="2016-04-01T00:00:00"/>
  </r>
  <r>
    <n v="576200"/>
    <n v="741037"/>
    <x v="13"/>
    <n v="10000"/>
    <n v="9975"/>
    <s v=" 60 months"/>
    <n v="0.1756000000000000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n v="2447"/>
    <n v="0.40799999999999997"/>
    <s v="f"/>
    <n v="13294.57638"/>
    <n v="13261.34"/>
    <n v="0"/>
    <x v="70"/>
    <n v="3775.1"/>
    <m/>
    <d v="2012-12-01T00:00:00"/>
  </r>
  <r>
    <n v="576208"/>
    <n v="741046"/>
    <x v="2"/>
    <n v="1200"/>
    <n v="1200"/>
    <s v=" 36 months"/>
    <n v="0.15579999999999999"/>
    <n v="41.95"/>
    <x v="3"/>
    <x v="10"/>
    <s v="Quality Foods LLC"/>
    <s v="5 years"/>
    <x v="2"/>
    <n v="25440"/>
    <x v="1"/>
    <x v="45"/>
    <x v="0"/>
    <s v="n"/>
    <m/>
    <s v="medical"/>
    <s v="Medical Expenses"/>
    <s v="305xx"/>
    <x v="10"/>
    <n v="12.69"/>
    <n v="3804"/>
    <n v="0.79200000000000004"/>
    <s v="f"/>
    <n v="1509.836548"/>
    <n v="1509.84"/>
    <n v="0"/>
    <x v="69"/>
    <n v="44.16"/>
    <m/>
    <d v="2015-04-01T00:00:00"/>
  </r>
  <r>
    <n v="576226"/>
    <n v="741072"/>
    <x v="35"/>
    <n v="8000"/>
    <n v="7948.4073490000001"/>
    <s v=" 36 months"/>
    <n v="0.1186"/>
    <n v="265.18"/>
    <x v="0"/>
    <x v="1"/>
    <s v="WalMart"/>
    <s v="6 years"/>
    <x v="2"/>
    <n v="39432"/>
    <x v="2"/>
    <x v="45"/>
    <x v="0"/>
    <s v="n"/>
    <m/>
    <s v="home_improvement"/>
    <s v="Home Improvement so we can sell!"/>
    <s v="720xx"/>
    <x v="45"/>
    <n v="0"/>
    <n v="0"/>
    <n v="0"/>
    <s v="f"/>
    <n v="9285.2101719999991"/>
    <n v="9215.61"/>
    <n v="0"/>
    <x v="15"/>
    <n v="3732.94"/>
    <m/>
    <d v="2015-07-01T00:00:00"/>
  </r>
  <r>
    <n v="576232"/>
    <n v="741078"/>
    <x v="42"/>
    <n v="4800"/>
    <n v="4800"/>
    <s v=" 36 months"/>
    <n v="0.1186"/>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n v="587"/>
    <n v="4.2000000000000003E-2"/>
    <s v="f"/>
    <n v="1587.2"/>
    <n v="1587.2"/>
    <n v="0"/>
    <x v="56"/>
    <n v="159.11000000000001"/>
    <m/>
    <d v="2016-05-01T00:00:00"/>
  </r>
  <r>
    <n v="576237"/>
    <n v="741086"/>
    <x v="23"/>
    <n v="2500"/>
    <n v="2500"/>
    <s v=" 36 months"/>
    <n v="7.8799999999999995E-2"/>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n v="6731"/>
    <n v="0.48799999999999999"/>
    <s v="f"/>
    <n v="2804.7764809999999"/>
    <n v="2804.78"/>
    <n v="0"/>
    <x v="2"/>
    <n v="539.21"/>
    <m/>
    <d v="2013-03-01T00:00:00"/>
  </r>
  <r>
    <n v="576284"/>
    <n v="741136"/>
    <x v="38"/>
    <n v="2000"/>
    <n v="2000"/>
    <s v=" 36 months"/>
    <n v="0.1038"/>
    <n v="64.900000000000006"/>
    <x v="0"/>
    <x v="8"/>
    <m/>
    <s v="n/a"/>
    <x v="2"/>
    <n v="38795"/>
    <x v="1"/>
    <x v="45"/>
    <x v="0"/>
    <s v="n"/>
    <m/>
    <s v="debt_consolidation"/>
    <s v="Debt Consolidatin"/>
    <s v="951xx"/>
    <x v="0"/>
    <n v="7.24"/>
    <n v="7667"/>
    <n v="0.17399999999999999"/>
    <s v="f"/>
    <n v="2050.85"/>
    <n v="2050.85"/>
    <n v="0"/>
    <x v="50"/>
    <n v="1921.2"/>
    <m/>
    <d v="2010-12-01T00:00:00"/>
  </r>
  <r>
    <n v="576299"/>
    <n v="741161"/>
    <x v="32"/>
    <n v="12000"/>
    <n v="11768.018099999999"/>
    <s v=" 36 months"/>
    <n v="7.51E-2"/>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n v="10838"/>
    <n v="0.193"/>
    <s v="f"/>
    <n v="13440.167890000001"/>
    <n v="13179.69"/>
    <n v="0"/>
    <x v="69"/>
    <n v="416.62"/>
    <m/>
    <d v="2016-01-01T00:00:00"/>
  </r>
  <r>
    <n v="576346"/>
    <n v="741218"/>
    <x v="470"/>
    <n v="6075"/>
    <n v="6075"/>
    <s v=" 36 months"/>
    <n v="0.1186"/>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n v="10707"/>
    <n v="0.46800000000000003"/>
    <s v="f"/>
    <n v="7250.2064989999999"/>
    <n v="7250.21"/>
    <n v="0"/>
    <x v="69"/>
    <n v="228.01"/>
    <m/>
    <d v="2013-09-01T00:00:00"/>
  </r>
  <r>
    <n v="576386"/>
    <n v="741269"/>
    <x v="8"/>
    <n v="3200"/>
    <n v="3200"/>
    <s v=" 36 months"/>
    <n v="0.17929999999999999"/>
    <n v="115.58"/>
    <x v="4"/>
    <x v="26"/>
    <s v="Melwood HTC"/>
    <s v="5 years"/>
    <x v="0"/>
    <n v="15600"/>
    <x v="0"/>
    <x v="45"/>
    <x v="1"/>
    <s v="n"/>
    <m/>
    <s v="debt_consolidation"/>
    <s v="personal loan"/>
    <s v="207xx"/>
    <x v="4"/>
    <n v="11.85"/>
    <n v="0"/>
    <m/>
    <s v="f"/>
    <n v="937.45"/>
    <n v="937.45"/>
    <n v="0"/>
    <x v="8"/>
    <n v="115.58"/>
    <m/>
    <d v="2016-05-01T00:00:00"/>
  </r>
  <r>
    <n v="576391"/>
    <n v="741277"/>
    <x v="52"/>
    <n v="9000"/>
    <n v="8949.6623799999998"/>
    <s v=" 60 months"/>
    <n v="7.8799999999999995E-2"/>
    <n v="181.98"/>
    <x v="2"/>
    <x v="6"/>
    <s v="InsTrust Insurance Group"/>
    <s v="2 years"/>
    <x v="2"/>
    <n v="36000"/>
    <x v="1"/>
    <x v="45"/>
    <x v="0"/>
    <s v="n"/>
    <m/>
    <s v="home_improvement"/>
    <s v="Home Improvement"/>
    <s v="366xx"/>
    <x v="29"/>
    <n v="16"/>
    <n v="3450"/>
    <n v="9.9000000000000005E-2"/>
    <s v="f"/>
    <n v="10918.14928"/>
    <n v="10856.99"/>
    <n v="0"/>
    <x v="86"/>
    <n v="195.57"/>
    <m/>
    <d v="2015-09-01T00:00:00"/>
  </r>
  <r>
    <n v="576413"/>
    <n v="741302"/>
    <x v="52"/>
    <n v="9000"/>
    <n v="9000"/>
    <s v=" 60 months"/>
    <n v="0.1361"/>
    <n v="207.6"/>
    <x v="1"/>
    <x v="2"/>
    <s v="usps"/>
    <s v="10+ years"/>
    <x v="2"/>
    <n v="60000"/>
    <x v="0"/>
    <x v="45"/>
    <x v="1"/>
    <s v="n"/>
    <m/>
    <s v="credit_card"/>
    <s v="credit  card refinancing"/>
    <s v="530xx"/>
    <x v="18"/>
    <n v="16.28"/>
    <n v="20597"/>
    <n v="0.54900000000000004"/>
    <s v="f"/>
    <n v="4316.93"/>
    <n v="4316.93"/>
    <n v="1001.89"/>
    <x v="9"/>
    <n v="207.6"/>
    <m/>
    <d v="2012-06-01T00:00:00"/>
  </r>
  <r>
    <n v="576435"/>
    <n v="741327"/>
    <x v="296"/>
    <n v="19750"/>
    <n v="19750"/>
    <s v=" 36 months"/>
    <n v="0.1361"/>
    <n v="671.28"/>
    <x v="1"/>
    <x v="2"/>
    <s v="CSC"/>
    <s v="10+ years"/>
    <x v="2"/>
    <n v="90000"/>
    <x v="0"/>
    <x v="45"/>
    <x v="0"/>
    <s v="n"/>
    <m/>
    <s v="debt_consolidation"/>
    <s v="Debt Consolidation"/>
    <s v="063xx"/>
    <x v="3"/>
    <n v="21.16"/>
    <n v="30383"/>
    <n v="0.84399999999999997"/>
    <s v="f"/>
    <n v="22249.353459999998"/>
    <n v="22249.35"/>
    <n v="0"/>
    <x v="0"/>
    <n v="14227.22"/>
    <m/>
    <d v="2016-02-01T00:00:00"/>
  </r>
  <r>
    <n v="576451"/>
    <n v="741345"/>
    <x v="483"/>
    <n v="9175"/>
    <n v="9100"/>
    <s v=" 60 months"/>
    <n v="0.1075"/>
    <n v="198.35"/>
    <x v="0"/>
    <x v="16"/>
    <s v="Sloan Ranch"/>
    <s v="10+ years"/>
    <x v="1"/>
    <n v="76440"/>
    <x v="1"/>
    <x v="45"/>
    <x v="0"/>
    <s v="n"/>
    <m/>
    <s v="car"/>
    <s v="pickup loan"/>
    <s v="959xx"/>
    <x v="0"/>
    <n v="21.7"/>
    <n v="42697"/>
    <n v="0.26100000000000001"/>
    <s v="f"/>
    <n v="11773.00999"/>
    <n v="11676.77"/>
    <n v="0"/>
    <x v="94"/>
    <n v="2455.4699999999998"/>
    <m/>
    <d v="2014-09-01T00:00:00"/>
  </r>
  <r>
    <n v="576501"/>
    <n v="741409"/>
    <x v="31"/>
    <n v="20000"/>
    <n v="19875"/>
    <s v=" 36 months"/>
    <n v="0.13980000000000001"/>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n v="18571"/>
    <n v="0.79700000000000004"/>
    <s v="f"/>
    <n v="24603.007180000001"/>
    <n v="24449.24"/>
    <n v="0"/>
    <x v="85"/>
    <n v="727.74"/>
    <m/>
    <d v="2014-08-01T00:00:00"/>
  </r>
  <r>
    <n v="576527"/>
    <n v="741444"/>
    <x v="119"/>
    <n v="14000"/>
    <n v="13932.21077"/>
    <s v=" 36 months"/>
    <n v="0.1075"/>
    <n v="456.69"/>
    <x v="0"/>
    <x v="16"/>
    <s v="SKTY Trading"/>
    <s v="5 years"/>
    <x v="2"/>
    <n v="100000"/>
    <x v="1"/>
    <x v="45"/>
    <x v="0"/>
    <s v="n"/>
    <s v="  Borrower added on 09/05/10 &gt; Looking for a quick loan.  Have a secure job as an options trader getting paid the majority of salary at the end of the year.&lt;br/&gt;"/>
    <s v="debt_consolidation"/>
    <s v="Loan"/>
    <s v="606xx"/>
    <x v="16"/>
    <n v="3.05"/>
    <n v="14801"/>
    <n v="0.876"/>
    <s v="f"/>
    <n v="16441.512890000002"/>
    <n v="16353.67"/>
    <n v="0"/>
    <x v="69"/>
    <n v="492.7"/>
    <m/>
    <d v="2013-09-01T00:00:00"/>
  </r>
  <r>
    <n v="576557"/>
    <n v="741482"/>
    <x v="119"/>
    <n v="14000"/>
    <n v="13725"/>
    <s v=" 60 months"/>
    <n v="0.107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n v="1642"/>
    <n v="0.112"/>
    <s v="f"/>
    <n v="8769.89"/>
    <n v="8597.6299999999992"/>
    <n v="0"/>
    <x v="2"/>
    <n v="302.66000000000003"/>
    <m/>
    <d v="2016-04-01T00:00:00"/>
  </r>
  <r>
    <n v="576601"/>
    <n v="741530"/>
    <x v="18"/>
    <n v="6000"/>
    <n v="6000"/>
    <s v=" 60 months"/>
    <n v="0.1149"/>
    <n v="131.93"/>
    <x v="0"/>
    <x v="0"/>
    <s v="Aaron's Autowerks"/>
    <s v="9 years"/>
    <x v="2"/>
    <n v="60000"/>
    <x v="1"/>
    <x v="45"/>
    <x v="0"/>
    <s v="n"/>
    <m/>
    <s v="car"/>
    <s v="Aprilia"/>
    <s v="975xx"/>
    <x v="35"/>
    <n v="5.86"/>
    <n v="0"/>
    <n v="0"/>
    <s v="f"/>
    <n v="7915.440004"/>
    <n v="7915.44"/>
    <n v="0"/>
    <x v="86"/>
    <n v="164.55"/>
    <m/>
    <d v="2015-10-01T00:00:00"/>
  </r>
  <r>
    <n v="576659"/>
    <n v="741615"/>
    <x v="103"/>
    <n v="11500"/>
    <n v="11275.60418"/>
    <s v=" 60 months"/>
    <n v="0.1149"/>
    <n v="252.86"/>
    <x v="0"/>
    <x v="0"/>
    <s v="KENALL MANUFACTURING"/>
    <s v="2 years"/>
    <x v="2"/>
    <n v="130000"/>
    <x v="2"/>
    <x v="45"/>
    <x v="0"/>
    <s v="n"/>
    <m/>
    <s v="home_improvement"/>
    <s v="HOME IMPROVEMENT"/>
    <s v="600xx"/>
    <x v="16"/>
    <n v="14.18"/>
    <n v="21175"/>
    <n v="0.44600000000000001"/>
    <s v="f"/>
    <n v="15173.327939999999"/>
    <n v="14827.02"/>
    <n v="0"/>
    <x v="80"/>
    <n v="57.44"/>
    <m/>
    <d v="2016-02-01T00:00:00"/>
  </r>
  <r>
    <n v="576665"/>
    <n v="741625"/>
    <x v="294"/>
    <n v="4750"/>
    <n v="4725"/>
    <s v=" 36 months"/>
    <n v="0.1361"/>
    <n v="161.44999999999999"/>
    <x v="1"/>
    <x v="2"/>
    <s v="LSUHSC-S"/>
    <s v="2 years"/>
    <x v="2"/>
    <n v="19200"/>
    <x v="0"/>
    <x v="45"/>
    <x v="0"/>
    <s v="n"/>
    <s v="  Borrower added on 09/07/10 &gt; This loan will help pay off a student loan and 2 credit cards, consolidating 3 monthly payments into 1 payment.&lt;br/&gt;"/>
    <s v="debt_consolidation"/>
    <s v="Debt Consolidation"/>
    <s v="710xx"/>
    <x v="27"/>
    <n v="3.63"/>
    <n v="2111"/>
    <n v="0.44"/>
    <s v="f"/>
    <n v="5693.4783479999996"/>
    <n v="5663.51"/>
    <n v="0"/>
    <x v="5"/>
    <n v="1538.38"/>
    <m/>
    <d v="2012-11-01T00:00:00"/>
  </r>
  <r>
    <n v="576668"/>
    <n v="741628"/>
    <x v="32"/>
    <n v="12000"/>
    <n v="11947.8649"/>
    <s v=" 36 months"/>
    <n v="0.107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n v="9667"/>
    <n v="0.36499999999999999"/>
    <s v="f"/>
    <n v="14092.89788"/>
    <n v="14024.5"/>
    <n v="0"/>
    <x v="69"/>
    <n v="421.19"/>
    <m/>
    <d v="2013-09-01T00:00:00"/>
  </r>
  <r>
    <n v="576675"/>
    <n v="741636"/>
    <x v="35"/>
    <n v="8000"/>
    <n v="8000"/>
    <s v=" 36 months"/>
    <n v="0.16819999999999999"/>
    <n v="284.51"/>
    <x v="4"/>
    <x v="18"/>
    <s v="Stateof Connecticut"/>
    <s v="6 years"/>
    <x v="2"/>
    <n v="53000"/>
    <x v="1"/>
    <x v="45"/>
    <x v="0"/>
    <s v="n"/>
    <s v="  Borrower added on 09/07/10 &gt; looking for consolidation + better interest rate&lt;br/&gt;"/>
    <s v="credit_card"/>
    <s v="credit card refinance"/>
    <s v="064xx"/>
    <x v="3"/>
    <n v="5.37"/>
    <n v="7959"/>
    <n v="0.98299999999999998"/>
    <s v="f"/>
    <n v="8919.3235199999999"/>
    <n v="8919.32"/>
    <n v="0"/>
    <x v="1"/>
    <n v="6650.12"/>
    <m/>
    <d v="2016-05-01T00:00:00"/>
  </r>
  <r>
    <n v="576680"/>
    <n v="741642"/>
    <x v="47"/>
    <n v="17000"/>
    <n v="16896.224760000001"/>
    <s v=" 36 months"/>
    <n v="7.8799999999999995E-2"/>
    <n v="531.78"/>
    <x v="2"/>
    <x v="6"/>
    <s v="First Republic bank"/>
    <s v="8 years"/>
    <x v="2"/>
    <n v="125000"/>
    <x v="2"/>
    <x v="45"/>
    <x v="0"/>
    <s v="n"/>
    <m/>
    <s v="car"/>
    <s v="Car Loan"/>
    <s v="070xx"/>
    <x v="12"/>
    <n v="7.52"/>
    <n v="9283"/>
    <n v="0.24399999999999999"/>
    <s v="f"/>
    <n v="19140.75447"/>
    <n v="19018.82"/>
    <n v="0"/>
    <x v="59"/>
    <n v="1084.5"/>
    <m/>
    <d v="2016-05-01T00:00:00"/>
  </r>
  <r>
    <n v="576741"/>
    <n v="730760"/>
    <x v="0"/>
    <n v="25000"/>
    <n v="21826.08063"/>
    <s v=" 60 months"/>
    <n v="0.132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s v="debt_consolidation"/>
    <s v="Teach4Life"/>
    <s v="750xx"/>
    <x v="2"/>
    <n v="20.94"/>
    <n v="22383"/>
    <n v="0.499"/>
    <s v="f"/>
    <n v="5139.3599999999997"/>
    <n v="3768.31"/>
    <n v="0"/>
    <x v="1"/>
    <n v="571.78"/>
    <m/>
    <d v="2016-05-01T00:00:00"/>
  </r>
  <r>
    <n v="576782"/>
    <n v="741764"/>
    <x v="1"/>
    <n v="7000"/>
    <n v="6975"/>
    <s v=" 36 months"/>
    <n v="0.1038"/>
    <n v="227.13"/>
    <x v="0"/>
    <x v="8"/>
    <s v="Thomas Publishing"/>
    <s v="2 years"/>
    <x v="0"/>
    <n v="22500"/>
    <x v="2"/>
    <x v="45"/>
    <x v="0"/>
    <s v="n"/>
    <m/>
    <s v="debt_consolidation"/>
    <s v="BW"/>
    <s v="629xx"/>
    <x v="16"/>
    <n v="24.59"/>
    <n v="9314"/>
    <n v="0.66500000000000004"/>
    <s v="f"/>
    <n v="8176.8934220000001"/>
    <n v="8147.69"/>
    <n v="0"/>
    <x v="85"/>
    <n v="236.05"/>
    <m/>
    <d v="2013-09-01T00:00:00"/>
  </r>
  <r>
    <n v="576792"/>
    <n v="741774"/>
    <x v="32"/>
    <n v="12000"/>
    <n v="11931.8851"/>
    <s v=" 36 months"/>
    <n v="0.1038"/>
    <n v="389.36"/>
    <x v="0"/>
    <x v="8"/>
    <s v="Octagon Services  Inc"/>
    <s v="5 years"/>
    <x v="2"/>
    <n v="99996"/>
    <x v="0"/>
    <x v="45"/>
    <x v="0"/>
    <s v="n"/>
    <m/>
    <s v="debt_consolidation"/>
    <s v="Personal"/>
    <s v="217xx"/>
    <x v="4"/>
    <n v="14.98"/>
    <n v="12844"/>
    <n v="0.51600000000000001"/>
    <s v="f"/>
    <n v="13900.7747"/>
    <n v="13813.29"/>
    <n v="0"/>
    <x v="62"/>
    <n v="3399.61"/>
    <m/>
    <d v="2016-05-01T00:00:00"/>
  </r>
  <r>
    <n v="576799"/>
    <n v="741784"/>
    <x v="72"/>
    <n v="3600"/>
    <n v="3600"/>
    <s v=" 60 months"/>
    <n v="0.1756000000000000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n v="2580"/>
    <n v="0.67900000000000005"/>
    <s v="f"/>
    <n v="5433.2991570000004"/>
    <n v="5433.3"/>
    <n v="0"/>
    <x v="86"/>
    <n v="99.57"/>
    <m/>
    <d v="2015-12-01T00:00:00"/>
  </r>
  <r>
    <n v="576818"/>
    <n v="741806"/>
    <x v="18"/>
    <n v="6000"/>
    <n v="5975"/>
    <s v=" 36 months"/>
    <n v="0.13980000000000001"/>
    <n v="205.01"/>
    <x v="1"/>
    <x v="3"/>
    <s v="All Star Automotive"/>
    <s v="6 years"/>
    <x v="2"/>
    <n v="52800"/>
    <x v="1"/>
    <x v="45"/>
    <x v="0"/>
    <s v="n"/>
    <m/>
    <s v="debt_consolidation"/>
    <s v="debt consulidation"/>
    <s v="652xx"/>
    <x v="25"/>
    <n v="21.23"/>
    <n v="2438"/>
    <n v="0.17499999999999999"/>
    <s v="f"/>
    <n v="7381.1036379999996"/>
    <n v="7350.35"/>
    <n v="0"/>
    <x v="69"/>
    <n v="223.85"/>
    <m/>
    <d v="2013-09-01T00:00:00"/>
  </r>
  <r>
    <n v="576846"/>
    <n v="741838"/>
    <x v="9"/>
    <n v="5000"/>
    <n v="4812.4796310000002"/>
    <s v=" 36 months"/>
    <n v="0.1038"/>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n v="211"/>
    <n v="3.7999999999999999E-2"/>
    <s v="f"/>
    <n v="5345.1232540000001"/>
    <n v="5143.92"/>
    <n v="0"/>
    <x v="0"/>
    <n v="362.32"/>
    <m/>
    <d v="2011-10-01T00:00:00"/>
  </r>
  <r>
    <n v="576847"/>
    <n v="741839"/>
    <x v="62"/>
    <n v="5500"/>
    <n v="5475"/>
    <s v=" 36 months"/>
    <n v="0.1075"/>
    <n v="179.42"/>
    <x v="0"/>
    <x v="16"/>
    <s v="Art Center College of Design"/>
    <s v="3 years"/>
    <x v="0"/>
    <n v="64000"/>
    <x v="2"/>
    <x v="45"/>
    <x v="0"/>
    <s v="n"/>
    <m/>
    <s v="debt_consolidation"/>
    <s v="CD Consolidation Loan"/>
    <s v="900xx"/>
    <x v="0"/>
    <n v="22.69"/>
    <n v="8654"/>
    <n v="0.67600000000000005"/>
    <s v="f"/>
    <n v="6171.813024"/>
    <n v="6143.76"/>
    <n v="0"/>
    <x v="10"/>
    <n v="3307.13"/>
    <m/>
    <d v="2016-05-01T00:00:00"/>
  </r>
  <r>
    <n v="576862"/>
    <n v="741856"/>
    <x v="22"/>
    <n v="8500"/>
    <n v="8450"/>
    <s v=" 60 months"/>
    <n v="0.11119999999999999"/>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n v="3646"/>
    <n v="0.21099999999999999"/>
    <s v="f"/>
    <n v="10538.16733"/>
    <n v="10476.18"/>
    <n v="0"/>
    <x v="74"/>
    <n v="1441.05"/>
    <m/>
    <d v="2015-10-01T00:00:00"/>
  </r>
  <r>
    <n v="576923"/>
    <n v="741930"/>
    <x v="13"/>
    <n v="10000"/>
    <n v="10000"/>
    <s v=" 36 months"/>
    <n v="7.51E-2"/>
    <n v="311.11"/>
    <x v="2"/>
    <x v="11"/>
    <s v="CREDO"/>
    <s v="10+ years"/>
    <x v="2"/>
    <n v="150000"/>
    <x v="2"/>
    <x v="45"/>
    <x v="0"/>
    <s v="n"/>
    <m/>
    <s v="debt_consolidation"/>
    <s v="Consolidation"/>
    <s v="946xx"/>
    <x v="0"/>
    <n v="3.55"/>
    <n v="24323"/>
    <n v="0.54700000000000004"/>
    <s v="f"/>
    <n v="11028.11852"/>
    <n v="11028.12"/>
    <n v="0"/>
    <x v="60"/>
    <n v="4197.25"/>
    <m/>
    <d v="2016-04-01T00:00:00"/>
  </r>
  <r>
    <n v="576949"/>
    <n v="741958"/>
    <x v="9"/>
    <n v="5000"/>
    <n v="5000"/>
    <s v=" 36 months"/>
    <n v="0.16320000000000001"/>
    <n v="176.58"/>
    <x v="3"/>
    <x v="27"/>
    <m/>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n v="8548"/>
    <n v="0.73699999999999999"/>
    <s v="f"/>
    <n v="1595.97"/>
    <n v="1595.97"/>
    <n v="186.85"/>
    <x v="8"/>
    <n v="176.58"/>
    <m/>
    <d v="2011-08-01T00:00:00"/>
  </r>
  <r>
    <n v="576966"/>
    <n v="741978"/>
    <x v="32"/>
    <n v="12000"/>
    <n v="11222.8"/>
    <s v=" 36 months"/>
    <n v="0.1186"/>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n v="26971"/>
    <n v="0.53400000000000003"/>
    <s v="f"/>
    <n v="11679.75"/>
    <n v="11041.75"/>
    <n v="705.6"/>
    <x v="11"/>
    <n v="435.59"/>
    <m/>
    <d v="2016-05-01T00:00:00"/>
  </r>
  <r>
    <n v="576977"/>
    <n v="741987"/>
    <x v="271"/>
    <n v="17500"/>
    <n v="17400"/>
    <s v=" 36 months"/>
    <n v="0.14349999999999999"/>
    <n v="601.09"/>
    <x v="1"/>
    <x v="9"/>
    <s v="Northwestern Univerity"/>
    <s v="10+ years"/>
    <x v="0"/>
    <n v="44900"/>
    <x v="0"/>
    <x v="45"/>
    <x v="0"/>
    <s v="n"/>
    <m/>
    <s v="credit_card"/>
    <s v="Credit Card Payoff"/>
    <s v="600xx"/>
    <x v="16"/>
    <n v="16.059999999999999"/>
    <n v="17270"/>
    <n v="0.85899999999999999"/>
    <s v="f"/>
    <n v="21094.16274"/>
    <n v="20973.62"/>
    <n v="0"/>
    <x v="5"/>
    <n v="2716.02"/>
    <m/>
    <d v="2012-11-01T00:00:00"/>
  </r>
  <r>
    <n v="577027"/>
    <n v="742050"/>
    <x v="6"/>
    <n v="4000"/>
    <n v="3975"/>
    <s v=" 36 months"/>
    <n v="7.1400000000000005E-2"/>
    <n v="123.77"/>
    <x v="2"/>
    <x v="12"/>
    <s v="Pillar Group"/>
    <s v="&lt; 1 year"/>
    <x v="0"/>
    <n v="9600"/>
    <x v="0"/>
    <x v="45"/>
    <x v="0"/>
    <s v="n"/>
    <m/>
    <s v="debt_consolidation"/>
    <s v="Debt Consolidation Loan"/>
    <s v="112xx"/>
    <x v="1"/>
    <n v="13.88"/>
    <n v="3448"/>
    <n v="0.30199999999999999"/>
    <s v="f"/>
    <n v="4455.7858139999998"/>
    <n v="4427.9399999999996"/>
    <n v="0"/>
    <x v="69"/>
    <n v="130.26"/>
    <m/>
    <d v="2014-06-01T00:00:00"/>
  </r>
  <r>
    <n v="577078"/>
    <n v="742116"/>
    <x v="18"/>
    <n v="6000"/>
    <n v="5875"/>
    <s v=" 60 months"/>
    <n v="0.1038"/>
    <n v="128.61000000000001"/>
    <x v="0"/>
    <x v="8"/>
    <s v="SANOFI PASTEUR, INC."/>
    <s v="2 years"/>
    <x v="2"/>
    <n v="49000"/>
    <x v="1"/>
    <x v="47"/>
    <x v="0"/>
    <s v="n"/>
    <m/>
    <s v="car"/>
    <s v="DAVE'S"/>
    <s v="184xx"/>
    <x v="44"/>
    <n v="15.67"/>
    <n v="18272"/>
    <n v="0.41199999999999998"/>
    <s v="f"/>
    <n v="7683.7400040000002"/>
    <n v="7523.66"/>
    <n v="0"/>
    <x v="88"/>
    <n v="1142.78"/>
    <m/>
    <d v="2015-03-01T00:00:00"/>
  </r>
  <r>
    <n v="577086"/>
    <n v="742126"/>
    <x v="297"/>
    <n v="6250"/>
    <n v="6225"/>
    <s v=" 36 months"/>
    <n v="0.1484"/>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n v="2591"/>
    <n v="0.745"/>
    <s v="f"/>
    <n v="7777.1913169999998"/>
    <n v="7746.08"/>
    <n v="0"/>
    <x v="67"/>
    <n v="60.32"/>
    <m/>
    <d v="2013-04-01T00:00:00"/>
  </r>
  <r>
    <n v="577100"/>
    <n v="742142"/>
    <x v="5"/>
    <n v="3000"/>
    <n v="3000"/>
    <s v=" 36 months"/>
    <n v="0.15210000000000001"/>
    <n v="104.31"/>
    <x v="3"/>
    <x v="7"/>
    <s v="Verizon Wireless"/>
    <s v="7 years"/>
    <x v="0"/>
    <n v="70000"/>
    <x v="0"/>
    <x v="45"/>
    <x v="0"/>
    <s v="n"/>
    <m/>
    <s v="home_improvement"/>
    <s v="Money for new kitchen"/>
    <s v="199xx"/>
    <x v="33"/>
    <n v="5.45"/>
    <n v="188"/>
    <n v="0.376"/>
    <s v="f"/>
    <n v="3644.0883180000001"/>
    <n v="3644.09"/>
    <n v="0"/>
    <x v="61"/>
    <n v="1349.89"/>
    <m/>
    <d v="2012-08-01T00:00:00"/>
  </r>
  <r>
    <n v="577117"/>
    <n v="742165"/>
    <x v="28"/>
    <n v="3500"/>
    <n v="3500"/>
    <s v=" 36 months"/>
    <n v="0.107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n v="6954"/>
    <n v="0.27300000000000002"/>
    <s v="f"/>
    <n v="3945.2410880000002"/>
    <n v="3945.24"/>
    <n v="0"/>
    <x v="6"/>
    <n v="2007.86"/>
    <m/>
    <d v="2015-09-01T00:00:00"/>
  </r>
  <r>
    <n v="577122"/>
    <n v="742171"/>
    <x v="118"/>
    <n v="18600"/>
    <n v="18318.76614"/>
    <s v=" 60 months"/>
    <n v="0.1149"/>
    <n v="408.97"/>
    <x v="0"/>
    <x v="0"/>
    <s v="Sepracor"/>
    <s v="10+ years"/>
    <x v="2"/>
    <n v="130000"/>
    <x v="2"/>
    <x v="47"/>
    <x v="0"/>
    <s v="n"/>
    <s v="  Borrower added on 10/08/10 &gt; Renovating an  old house I bought last year.  Loan will cover new cabinets, appliances and counter tops.&lt;br/&gt;"/>
    <s v="home_improvement"/>
    <s v="New Kitchen Loan"/>
    <s v="310xx"/>
    <x v="10"/>
    <n v="1.37"/>
    <n v="7849"/>
    <n v="0.23599999999999999"/>
    <s v="f"/>
    <n v="24322.619340000001"/>
    <n v="23872.52"/>
    <n v="0"/>
    <x v="77"/>
    <n v="4740.91"/>
    <m/>
    <d v="2014-12-01T00:00:00"/>
  </r>
  <r>
    <n v="577143"/>
    <n v="742203"/>
    <x v="13"/>
    <n v="10000"/>
    <n v="10000"/>
    <s v=" 36 months"/>
    <n v="0.1038"/>
    <n v="324.45999999999998"/>
    <x v="0"/>
    <x v="8"/>
    <s v="sutherland global services"/>
    <s v="2 years"/>
    <x v="1"/>
    <n v="60000"/>
    <x v="1"/>
    <x v="45"/>
    <x v="0"/>
    <s v="n"/>
    <m/>
    <s v="small_business"/>
    <s v="Business"/>
    <s v="296xx"/>
    <x v="28"/>
    <n v="16.48"/>
    <n v="17846"/>
    <n v="0.55200000000000005"/>
    <s v="f"/>
    <n v="11681.619129999999"/>
    <n v="11681.62"/>
    <n v="0"/>
    <x v="69"/>
    <n v="335.96"/>
    <m/>
    <d v="2016-05-01T00:00:00"/>
  </r>
  <r>
    <n v="577146"/>
    <n v="742206"/>
    <x v="29"/>
    <n v="2700"/>
    <n v="2700"/>
    <s v=" 36 months"/>
    <n v="0.1186"/>
    <n v="89.5"/>
    <x v="0"/>
    <x v="1"/>
    <s v="Alleghent County"/>
    <s v="4 years"/>
    <x v="2"/>
    <n v="54000"/>
    <x v="2"/>
    <x v="45"/>
    <x v="0"/>
    <s v="n"/>
    <s v="  Borrower added on 09/15/10 &gt; Snow Plow for my Truck.  It will pay for itself in one season.&lt;br/&gt; Borrower added on 09/15/10 &gt; Snow plow for my truck.  I will pay for itself in 1 season.&lt;br/&gt;"/>
    <s v="major_purchase"/>
    <s v="Invest"/>
    <s v="152xx"/>
    <x v="44"/>
    <n v="11.04"/>
    <n v="419"/>
    <n v="0.83799999999999997"/>
    <s v="f"/>
    <n v="3222.1739600000001"/>
    <n v="3222.17"/>
    <n v="0"/>
    <x v="85"/>
    <n v="97.49"/>
    <m/>
    <d v="2015-12-01T00:00:00"/>
  </r>
  <r>
    <n v="577147"/>
    <n v="742208"/>
    <x v="32"/>
    <n v="12000"/>
    <n v="12000"/>
    <s v=" 36 months"/>
    <n v="0.1361"/>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n v="8930"/>
    <n v="0.623"/>
    <s v="f"/>
    <n v="14355.220289999999"/>
    <n v="14355.22"/>
    <n v="0"/>
    <x v="60"/>
    <n v="4998.93"/>
    <m/>
    <d v="2014-03-01T00:00:00"/>
  </r>
  <r>
    <n v="577166"/>
    <n v="742231"/>
    <x v="4"/>
    <n v="7500"/>
    <n v="7450"/>
    <s v=" 60 months"/>
    <n v="0.1361"/>
    <n v="173"/>
    <x v="1"/>
    <x v="2"/>
    <s v="GSI"/>
    <s v="&lt; 1 year"/>
    <x v="0"/>
    <n v="44000"/>
    <x v="1"/>
    <x v="45"/>
    <x v="0"/>
    <s v="n"/>
    <m/>
    <s v="credit_card"/>
    <s v="Personal Loan"/>
    <s v="300xx"/>
    <x v="10"/>
    <n v="7.77"/>
    <n v="16375"/>
    <n v="0.501"/>
    <s v="f"/>
    <n v="9803.18"/>
    <n v="9737.83"/>
    <n v="0"/>
    <x v="59"/>
    <n v="3942.6"/>
    <m/>
    <d v="2015-12-01T00:00:00"/>
  </r>
  <r>
    <n v="577179"/>
    <n v="742245"/>
    <x v="72"/>
    <n v="3600"/>
    <n v="3600"/>
    <s v=" 60 months"/>
    <n v="0.13980000000000001"/>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n v="1495"/>
    <n v="0.14000000000000001"/>
    <s v="f"/>
    <n v="5023.6604589999997"/>
    <n v="5023.66"/>
    <n v="0"/>
    <x v="80"/>
    <n v="87.76"/>
    <m/>
    <d v="2015-09-01T00:00:00"/>
  </r>
  <r>
    <n v="577208"/>
    <n v="742278"/>
    <x v="9"/>
    <n v="5000"/>
    <n v="5000"/>
    <s v=" 36 months"/>
    <n v="7.8799999999999995E-2"/>
    <n v="156.41"/>
    <x v="2"/>
    <x v="6"/>
    <s v="Aerotek"/>
    <s v="&lt; 1 year"/>
    <x v="0"/>
    <n v="45000"/>
    <x v="2"/>
    <x v="45"/>
    <x v="0"/>
    <s v="n"/>
    <m/>
    <s v="debt_consolidation"/>
    <s v="Loan 1"/>
    <s v="117xx"/>
    <x v="1"/>
    <n v="4.88"/>
    <n v="6621"/>
    <n v="0.17299999999999999"/>
    <s v="f"/>
    <n v="5540.128901"/>
    <n v="5540.13"/>
    <n v="0"/>
    <x v="61"/>
    <n v="2100.2600000000002"/>
    <m/>
    <d v="2013-01-01T00:00:00"/>
  </r>
  <r>
    <n v="577213"/>
    <n v="742284"/>
    <x v="31"/>
    <n v="12350"/>
    <n v="11909.82834"/>
    <s v=" 60 months"/>
    <n v="6.54E-2"/>
    <n v="241.88"/>
    <x v="2"/>
    <x v="11"/>
    <s v="Percy Hoek Inc"/>
    <s v="10+ years"/>
    <x v="1"/>
    <n v="60000"/>
    <x v="0"/>
    <x v="47"/>
    <x v="0"/>
    <s v="n"/>
    <s v="  Borrower added on 10/19/10 &gt; Putting my financial affairs in order post home remodeling.&lt;br/&gt;"/>
    <s v="debt_consolidation"/>
    <s v="My loan"/>
    <s v="117xx"/>
    <x v="1"/>
    <n v="12.36"/>
    <n v="7960"/>
    <n v="0.129"/>
    <s v="f"/>
    <n v="14472.95"/>
    <n v="13916.49"/>
    <n v="0"/>
    <x v="90"/>
    <n v="2180.85"/>
    <m/>
    <d v="2015-03-01T00:00:00"/>
  </r>
  <r>
    <n v="577214"/>
    <n v="742285"/>
    <x v="6"/>
    <n v="4000"/>
    <n v="3946.224158"/>
    <s v=" 36 months"/>
    <n v="7.8799999999999995E-2"/>
    <n v="125.13"/>
    <x v="2"/>
    <x v="6"/>
    <s v="Travel Centers of America"/>
    <s v="10+ years"/>
    <x v="2"/>
    <n v="52800"/>
    <x v="1"/>
    <x v="45"/>
    <x v="0"/>
    <s v="n"/>
    <m/>
    <s v="home_improvement"/>
    <s v="Home Improvement loan "/>
    <s v="791xx"/>
    <x v="2"/>
    <n v="19.95"/>
    <n v="10074"/>
    <n v="0.38500000000000001"/>
    <s v="f"/>
    <n v="4496.8225249999996"/>
    <n v="4431.18"/>
    <n v="0"/>
    <x v="67"/>
    <n v="624.91"/>
    <m/>
    <d v="2013-05-01T00:00:00"/>
  </r>
  <r>
    <n v="577242"/>
    <n v="742320"/>
    <x v="5"/>
    <n v="3000"/>
    <n v="3000"/>
    <s v=" 36 months"/>
    <n v="7.8799999999999995E-2"/>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n v="1901"/>
    <n v="0.27800000000000002"/>
    <s v="f"/>
    <n v="3378.7097370000001"/>
    <n v="3378.71"/>
    <n v="0"/>
    <x v="69"/>
    <n v="101.16"/>
    <m/>
    <d v="2016-05-01T00:00:00"/>
  </r>
  <r>
    <n v="577254"/>
    <n v="742336"/>
    <x v="107"/>
    <n v="3250"/>
    <n v="3250"/>
    <s v=" 36 months"/>
    <n v="6.7599999999999993E-2"/>
    <n v="100"/>
    <x v="2"/>
    <x v="17"/>
    <s v="peninsula imaging"/>
    <s v="3 years"/>
    <x v="2"/>
    <n v="48000"/>
    <x v="2"/>
    <x v="45"/>
    <x v="0"/>
    <s v="n"/>
    <s v="  Borrower added on 09/07/10 &gt; well im doing this move that will cost me 3,000 plus fuel ...i consume my budget will .and know how to pay my bills..and all my expenses&lt;br/&gt;"/>
    <s v="moving"/>
    <s v="moving appliances "/>
    <s v="218xx"/>
    <x v="1"/>
    <n v="3.98"/>
    <n v="1086"/>
    <n v="2.5000000000000001E-2"/>
    <s v="f"/>
    <n v="3599.9534399999998"/>
    <n v="3599.95"/>
    <n v="0"/>
    <x v="69"/>
    <n v="115.14"/>
    <m/>
    <d v="2015-09-01T00:00:00"/>
  </r>
  <r>
    <n v="577297"/>
    <n v="742385"/>
    <x v="9"/>
    <n v="5000"/>
    <n v="5000"/>
    <s v=" 36 months"/>
    <n v="0.107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n v="5523"/>
    <n v="0.29899999999999999"/>
    <s v="f"/>
    <n v="5465.5764520000002"/>
    <n v="5465.58"/>
    <n v="0"/>
    <x v="14"/>
    <n v="3676.21"/>
    <m/>
    <d v="2015-10-01T00:00:00"/>
  </r>
  <r>
    <n v="577307"/>
    <n v="742396"/>
    <x v="78"/>
    <n v="16000"/>
    <n v="15984.46053"/>
    <s v=" 36 months"/>
    <n v="0.11119999999999999"/>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n v="17186"/>
    <n v="0.64900000000000002"/>
    <s v="f"/>
    <n v="18862.427110000001"/>
    <n v="18842.990000000002"/>
    <n v="0"/>
    <x v="75"/>
    <n v="2145.84"/>
    <m/>
    <d v="2016-04-01T00:00:00"/>
  </r>
  <r>
    <n v="577310"/>
    <n v="742395"/>
    <x v="30"/>
    <n v="12250"/>
    <n v="10450"/>
    <s v=" 60 months"/>
    <n v="0.13980000000000001"/>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n v="4399"/>
    <n v="0.8"/>
    <s v="f"/>
    <n v="17113.22064"/>
    <n v="14598.62"/>
    <n v="0"/>
    <x v="80"/>
    <n v="15.99"/>
    <m/>
    <d v="2015-11-01T00:00:00"/>
  </r>
  <r>
    <n v="577314"/>
    <n v="742402"/>
    <x v="106"/>
    <n v="2200"/>
    <n v="2200"/>
    <s v=" 36 months"/>
    <n v="0.14349999999999999"/>
    <n v="75.569999999999993"/>
    <x v="1"/>
    <x v="9"/>
    <s v="Devon Manor"/>
    <s v="&lt; 1 year"/>
    <x v="2"/>
    <n v="53000"/>
    <x v="0"/>
    <x v="45"/>
    <x v="0"/>
    <s v="n"/>
    <m/>
    <s v="other"/>
    <s v="Keller Grad School"/>
    <s v="194xx"/>
    <x v="44"/>
    <n v="17.18"/>
    <n v="827"/>
    <n v="0.15"/>
    <s v="f"/>
    <n v="2720.6271649999999"/>
    <n v="2720.63"/>
    <n v="0"/>
    <x v="69"/>
    <n v="86.31"/>
    <m/>
    <d v="2013-09-01T00:00:00"/>
  </r>
  <r>
    <n v="577318"/>
    <n v="742407"/>
    <x v="9"/>
    <n v="5000"/>
    <n v="4984.2301960000004"/>
    <s v=" 36 months"/>
    <n v="0.1038"/>
    <n v="162.22999999999999"/>
    <x v="0"/>
    <x v="8"/>
    <s v="Republic"/>
    <s v="1 year"/>
    <x v="2"/>
    <n v="96000"/>
    <x v="0"/>
    <x v="45"/>
    <x v="0"/>
    <s v="n"/>
    <m/>
    <s v="debt_consolidation"/>
    <s v="temp Loan"/>
    <s v="802xx"/>
    <x v="17"/>
    <n v="19.940000000000001"/>
    <n v="30755"/>
    <n v="0.69399999999999995"/>
    <s v="f"/>
    <n v="5826.9578309999997"/>
    <n v="5807.52"/>
    <n v="0"/>
    <x v="67"/>
    <n v="804.06"/>
    <m/>
    <d v="2016-05-01T00:00:00"/>
  </r>
  <r>
    <n v="577327"/>
    <n v="742416"/>
    <x v="13"/>
    <n v="10000"/>
    <n v="9676.0356530000008"/>
    <s v=" 60 months"/>
    <n v="0.1149"/>
    <n v="219.88"/>
    <x v="0"/>
    <x v="0"/>
    <s v="Hamilton and Company"/>
    <s v="8 years"/>
    <x v="2"/>
    <n v="52000"/>
    <x v="2"/>
    <x v="45"/>
    <x v="0"/>
    <s v="n"/>
    <s v="  Borrower added on 09/08/10 &gt; Looking to pay off a credit card with a rediculous rate.  &lt;br/&gt;I also make $500 extra a month in rental income.&lt;br/&gt;"/>
    <s v="debt_consolidation"/>
    <s v="Debt Consolidation"/>
    <s v="086xx"/>
    <x v="12"/>
    <n v="22.06"/>
    <n v="14144"/>
    <n v="0.66400000000000003"/>
    <s v="f"/>
    <n v="13192.47"/>
    <n v="12681.33"/>
    <n v="0"/>
    <x v="86"/>
    <n v="278.42"/>
    <m/>
    <d v="2016-05-01T00:00:00"/>
  </r>
  <r>
    <n v="577345"/>
    <n v="742437"/>
    <x v="6"/>
    <n v="4000"/>
    <n v="3946.224158"/>
    <s v=" 36 months"/>
    <n v="7.8799999999999995E-2"/>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n v="21596"/>
    <n v="0.48699999999999999"/>
    <s v="f"/>
    <n v="4504.8429960000003"/>
    <n v="4439.2"/>
    <n v="0"/>
    <x v="69"/>
    <n v="132.49"/>
    <m/>
    <d v="2013-12-01T00:00:00"/>
  </r>
  <r>
    <n v="577347"/>
    <n v="742438"/>
    <x v="119"/>
    <n v="14000"/>
    <n v="13725"/>
    <s v=" 60 months"/>
    <n v="0.1038"/>
    <n v="300.08999999999997"/>
    <x v="0"/>
    <x v="8"/>
    <s v="Arnold S. Warwick &amp; Co., Ltd"/>
    <s v="4 years"/>
    <x v="0"/>
    <n v="45000"/>
    <x v="0"/>
    <x v="45"/>
    <x v="0"/>
    <s v="n"/>
    <m/>
    <s v="debt_consolidation"/>
    <s v="personal"/>
    <s v="111xx"/>
    <x v="1"/>
    <n v="11.12"/>
    <n v="15869"/>
    <n v="0.33100000000000002"/>
    <s v="f"/>
    <n v="18004.86002"/>
    <n v="17651.189999999999"/>
    <n v="0"/>
    <x v="86"/>
    <n v="344.42"/>
    <m/>
    <d v="2015-09-01T00:00:00"/>
  </r>
  <r>
    <n v="577350"/>
    <n v="742441"/>
    <x v="31"/>
    <n v="16850"/>
    <n v="15972.528"/>
    <s v=" 60 months"/>
    <n v="0.1361"/>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n v="13541"/>
    <n v="0.32300000000000001"/>
    <s v="f"/>
    <n v="8549.69"/>
    <n v="7042.68"/>
    <n v="0"/>
    <x v="61"/>
    <n v="25.08"/>
    <m/>
    <d v="2016-05-01T00:00:00"/>
  </r>
  <r>
    <n v="577356"/>
    <n v="742452"/>
    <x v="9"/>
    <n v="5000"/>
    <n v="5000"/>
    <s v=" 36 months"/>
    <n v="7.8799999999999995E-2"/>
    <n v="156.41"/>
    <x v="2"/>
    <x v="6"/>
    <s v="Verizon Wireless"/>
    <s v="3 years"/>
    <x v="0"/>
    <n v="35000"/>
    <x v="0"/>
    <x v="45"/>
    <x v="0"/>
    <s v="n"/>
    <s v="  Borrower added on 09/08/10 &gt; Going to pay off all my bills&lt;br/&gt;"/>
    <s v="debt_consolidation"/>
    <s v="Mario"/>
    <s v="952xx"/>
    <x v="0"/>
    <n v="19.3"/>
    <n v="4714"/>
    <n v="0.314"/>
    <s v="f"/>
    <n v="5631.0615390000003"/>
    <n v="5631.06"/>
    <n v="0"/>
    <x v="69"/>
    <n v="165.56"/>
    <m/>
    <d v="2013-09-01T00:00:00"/>
  </r>
  <r>
    <n v="577358"/>
    <n v="742451"/>
    <x v="54"/>
    <n v="7200"/>
    <n v="7200"/>
    <s v=" 60 months"/>
    <n v="0.16450000000000001"/>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n v="1985"/>
    <n v="0.29599999999999999"/>
    <s v="f"/>
    <n v="10148.456249999999"/>
    <n v="10148.459999999999"/>
    <n v="0"/>
    <x v="82"/>
    <n v="3271.5"/>
    <m/>
    <d v="2015-09-01T00:00:00"/>
  </r>
  <r>
    <n v="577364"/>
    <n v="742460"/>
    <x v="21"/>
    <n v="9600"/>
    <n v="9600"/>
    <s v=" 60 months"/>
    <n v="0.16320000000000001"/>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s v="other"/>
    <s v="L8"/>
    <s v="700xx"/>
    <x v="27"/>
    <n v="20.13"/>
    <n v="11751"/>
    <n v="0.628"/>
    <s v="f"/>
    <n v="6265.07"/>
    <n v="6265.07"/>
    <n v="386.62"/>
    <x v="3"/>
    <n v="235.09"/>
    <m/>
    <d v="2013-03-01T00:00:00"/>
  </r>
  <r>
    <n v="577367"/>
    <n v="742464"/>
    <x v="13"/>
    <n v="10000"/>
    <n v="9975"/>
    <s v=" 60 months"/>
    <n v="0.132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n v="3265"/>
    <n v="0.22800000000000001"/>
    <s v="f"/>
    <n v="6973.84"/>
    <n v="6956.43"/>
    <n v="355.17"/>
    <x v="11"/>
    <n v="228.71"/>
    <m/>
    <d v="2013-07-01T00:00:00"/>
  </r>
  <r>
    <n v="577396"/>
    <n v="742498"/>
    <x v="6"/>
    <n v="4000"/>
    <n v="3945.5954040000001"/>
    <s v=" 36 months"/>
    <n v="6.7599999999999993E-2"/>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n v="627"/>
    <n v="6.8000000000000005E-2"/>
    <s v="f"/>
    <n v="4429.9647599999998"/>
    <n v="4365.3999999999996"/>
    <n v="0"/>
    <x v="69"/>
    <n v="129.38999999999999"/>
    <m/>
    <d v="2015-10-01T00:00:00"/>
  </r>
  <r>
    <n v="577423"/>
    <n v="742532"/>
    <x v="28"/>
    <n v="3500"/>
    <n v="3500"/>
    <s v=" 60 months"/>
    <n v="0.11119999999999999"/>
    <n v="76.31"/>
    <x v="0"/>
    <x v="4"/>
    <s v="AKER PHILADELPHIA SHIPYARD"/>
    <s v="9 years"/>
    <x v="2"/>
    <n v="52000"/>
    <x v="1"/>
    <x v="45"/>
    <x v="0"/>
    <s v="n"/>
    <s v="  Borrower added on 09/07/10 &gt; I need to replace my central air unit&lt;br/&gt;"/>
    <s v="home_improvement"/>
    <s v="home improvement"/>
    <s v="191xx"/>
    <x v="44"/>
    <n v="18.920000000000002"/>
    <n v="6941"/>
    <n v="0.81299999999999994"/>
    <s v="f"/>
    <n v="4578.4489009999998"/>
    <n v="4578.45"/>
    <n v="0"/>
    <x v="86"/>
    <n v="85.57"/>
    <m/>
    <d v="2015-09-01T00:00:00"/>
  </r>
  <r>
    <n v="577436"/>
    <n v="724178"/>
    <x v="78"/>
    <n v="16000"/>
    <n v="14250"/>
    <s v=" 60 months"/>
    <n v="0.1595"/>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n v="4982"/>
    <n v="0.55400000000000005"/>
    <s v="f"/>
    <n v="17438.441889999998"/>
    <n v="15531.11"/>
    <n v="0"/>
    <x v="4"/>
    <n v="15114.12"/>
    <m/>
    <d v="2011-05-01T00:00:00"/>
  </r>
  <r>
    <n v="577437"/>
    <n v="742549"/>
    <x v="8"/>
    <n v="3200"/>
    <n v="3146.224729"/>
    <s v=" 36 months"/>
    <n v="7.8799999999999995E-2"/>
    <n v="100.1"/>
    <x v="2"/>
    <x v="6"/>
    <s v="Virginia Commonwealth University"/>
    <s v="2 years"/>
    <x v="1"/>
    <n v="9600"/>
    <x v="2"/>
    <x v="45"/>
    <x v="0"/>
    <s v="n"/>
    <m/>
    <s v="other"/>
    <s v="Be Happy!!"/>
    <s v="220xx"/>
    <x v="21"/>
    <n v="20.13"/>
    <n v="697"/>
    <n v="9.1999999999999998E-2"/>
    <s v="f"/>
    <n v="3603.8034419999999"/>
    <n v="3538.16"/>
    <n v="0"/>
    <x v="69"/>
    <n v="104.46"/>
    <m/>
    <d v="2013-09-01T00:00:00"/>
  </r>
  <r>
    <n v="577452"/>
    <n v="742566"/>
    <x v="28"/>
    <n v="3500"/>
    <n v="3500"/>
    <s v=" 36 months"/>
    <n v="0.13980000000000001"/>
    <n v="119.59"/>
    <x v="1"/>
    <x v="3"/>
    <s v="Church and Stagg"/>
    <s v="7 years"/>
    <x v="2"/>
    <n v="38500"/>
    <x v="1"/>
    <x v="45"/>
    <x v="0"/>
    <s v="n"/>
    <m/>
    <s v="debt_consolidation"/>
    <s v="PAY BILLS AND GET READY FOR CHILD # 2"/>
    <s v="351xx"/>
    <x v="29"/>
    <n v="16.8"/>
    <n v="2280"/>
    <n v="0.26500000000000001"/>
    <s v="f"/>
    <n v="4344.4988560000002"/>
    <n v="4344.5"/>
    <n v="0"/>
    <x v="68"/>
    <n v="273.64999999999998"/>
    <m/>
    <d v="2015-11-01T00:00:00"/>
  </r>
  <r>
    <n v="577468"/>
    <n v="742586"/>
    <x v="83"/>
    <n v="2400"/>
    <n v="2400"/>
    <s v=" 60 months"/>
    <n v="0.1719"/>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n v="2630"/>
    <n v="0.50600000000000001"/>
    <s v="f"/>
    <n v="3477.2100009999999"/>
    <n v="3477.21"/>
    <n v="0"/>
    <x v="94"/>
    <n v="67.56"/>
    <m/>
    <d v="2016-05-01T00:00:00"/>
  </r>
  <r>
    <n v="577504"/>
    <n v="742628"/>
    <x v="2"/>
    <n v="1200"/>
    <n v="1200"/>
    <s v=" 36 months"/>
    <n v="7.1400000000000005E-2"/>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n v="3445"/>
    <n v="8.0100000000000005E-2"/>
    <s v="f"/>
    <n v="1337.7489579999999"/>
    <n v="1337.75"/>
    <n v="0"/>
    <x v="68"/>
    <n v="77.760000000000005"/>
    <m/>
    <d v="2014-04-01T00:00:00"/>
  </r>
  <r>
    <n v="577510"/>
    <n v="742634"/>
    <x v="13"/>
    <n v="10000"/>
    <n v="10000"/>
    <s v=" 36 months"/>
    <n v="0.15579999999999999"/>
    <n v="349.51"/>
    <x v="3"/>
    <x v="10"/>
    <m/>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n v="3246"/>
    <n v="0.56000000000000005"/>
    <s v="f"/>
    <n v="3153.37"/>
    <n v="3153.37"/>
    <n v="0"/>
    <x v="56"/>
    <n v="349.51"/>
    <m/>
    <d v="2016-05-01T00:00:00"/>
  </r>
  <r>
    <n v="577545"/>
    <n v="742675"/>
    <x v="12"/>
    <n v="2800"/>
    <n v="2800"/>
    <s v=" 36 months"/>
    <n v="6.7599999999999993E-2"/>
    <n v="86.15"/>
    <x v="2"/>
    <x v="17"/>
    <m/>
    <s v="n/a"/>
    <x v="0"/>
    <n v="40000"/>
    <x v="1"/>
    <x v="45"/>
    <x v="0"/>
    <s v="n"/>
    <m/>
    <s v="major_purchase"/>
    <s v="Start Up Business"/>
    <s v="232xx"/>
    <x v="21"/>
    <n v="4.08"/>
    <n v="302"/>
    <n v="1.0999999999999999E-2"/>
    <s v="f"/>
    <n v="2902.0182129999998"/>
    <n v="2902.02"/>
    <n v="0"/>
    <x v="8"/>
    <n v="2386.4899999999998"/>
    <m/>
    <d v="2015-04-01T00:00:00"/>
  </r>
  <r>
    <n v="577565"/>
    <n v="742697"/>
    <x v="44"/>
    <n v="9500"/>
    <n v="9475"/>
    <s v=" 60 months"/>
    <n v="0.1595"/>
    <n v="230.77"/>
    <x v="3"/>
    <x v="15"/>
    <s v="ViTrax"/>
    <s v="10+ years"/>
    <x v="0"/>
    <n v="72000"/>
    <x v="0"/>
    <x v="45"/>
    <x v="1"/>
    <s v="n"/>
    <m/>
    <s v="credit_card"/>
    <s v="Consolidation Loan"/>
    <s v="926xx"/>
    <x v="0"/>
    <n v="24.88"/>
    <n v="14621"/>
    <n v="0.95599999999999996"/>
    <s v="f"/>
    <n v="7383.27"/>
    <n v="7363.97"/>
    <n v="0"/>
    <x v="75"/>
    <n v="41.1"/>
    <m/>
    <d v="2016-05-01T00:00:00"/>
  </r>
  <r>
    <n v="577566"/>
    <n v="742698"/>
    <x v="32"/>
    <n v="12000"/>
    <n v="11975"/>
    <s v=" 36 months"/>
    <n v="0.1186"/>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n v="12589"/>
    <n v="0.29099999999999998"/>
    <s v="f"/>
    <n v="14321.53796"/>
    <n v="14291.7"/>
    <n v="0"/>
    <x v="69"/>
    <n v="453.69"/>
    <m/>
    <d v="2015-04-01T00:00:00"/>
  </r>
  <r>
    <n v="577584"/>
    <n v="742719"/>
    <x v="16"/>
    <n v="15000"/>
    <n v="14946.224689999999"/>
    <s v=" 36 months"/>
    <n v="7.8799999999999995E-2"/>
    <n v="469.22"/>
    <x v="2"/>
    <x v="6"/>
    <s v="NY SportsMed and Physical Therapy"/>
    <s v="&lt; 1 year"/>
    <x v="0"/>
    <n v="40000"/>
    <x v="0"/>
    <x v="45"/>
    <x v="0"/>
    <s v="n"/>
    <m/>
    <s v="medical"/>
    <s v="Surgery"/>
    <s v="111xx"/>
    <x v="1"/>
    <n v="0.45"/>
    <n v="196"/>
    <n v="5.0000000000000001E-3"/>
    <s v="f"/>
    <n v="16892.294150000002"/>
    <n v="16826.650000000001"/>
    <n v="0"/>
    <x v="69"/>
    <n v="480.13"/>
    <m/>
    <d v="2013-09-01T00:00:00"/>
  </r>
  <r>
    <n v="577593"/>
    <n v="742728"/>
    <x v="40"/>
    <n v="13850"/>
    <n v="13374.99092"/>
    <s v=" 60 months"/>
    <n v="0.13980000000000001"/>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n v="6127"/>
    <n v="0.23"/>
    <s v="f"/>
    <n v="17820.757570000002"/>
    <n v="17048.12"/>
    <n v="0"/>
    <x v="67"/>
    <n v="7327.64"/>
    <m/>
    <d v="2014-09-01T00:00:00"/>
  </r>
  <r>
    <n v="577596"/>
    <n v="742732"/>
    <x v="65"/>
    <n v="6225"/>
    <n v="6225"/>
    <s v=" 36 months"/>
    <n v="0.14349999999999999"/>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n v="6379"/>
    <n v="0.20899999999999999"/>
    <s v="f"/>
    <n v="7698.0997230000003"/>
    <n v="7698.1"/>
    <n v="0"/>
    <x v="69"/>
    <n v="240.01"/>
    <m/>
    <d v="2013-09-01T00:00:00"/>
  </r>
  <r>
    <n v="577597"/>
    <n v="742733"/>
    <x v="13"/>
    <n v="10000"/>
    <n v="10000"/>
    <s v=" 36 months"/>
    <n v="7.8799999999999995E-2"/>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n v="21965"/>
    <n v="0.32800000000000001"/>
    <s v="f"/>
    <n v="10723.99209"/>
    <n v="10723.99"/>
    <n v="0"/>
    <x v="0"/>
    <n v="6976.69"/>
    <m/>
    <d v="2016-05-01T00:00:00"/>
  </r>
  <r>
    <n v="577603"/>
    <n v="742740"/>
    <x v="16"/>
    <n v="10650"/>
    <n v="10450.076290000001"/>
    <s v=" 60 months"/>
    <n v="0.15210000000000001"/>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n v="7092"/>
    <n v="0.188"/>
    <s v="f"/>
    <n v="14334.10262"/>
    <n v="13959.95"/>
    <n v="0"/>
    <x v="59"/>
    <n v="5701.59"/>
    <m/>
    <d v="2016-05-01T00:00:00"/>
  </r>
  <r>
    <n v="577626"/>
    <n v="742767"/>
    <x v="35"/>
    <n v="8000"/>
    <n v="8000"/>
    <s v=" 36 months"/>
    <n v="0.1323"/>
    <n v="270.44"/>
    <x v="1"/>
    <x v="13"/>
    <s v="P3S Corp"/>
    <s v="&lt; 1 year"/>
    <x v="0"/>
    <n v="126000"/>
    <x v="1"/>
    <x v="45"/>
    <x v="0"/>
    <s v="n"/>
    <m/>
    <s v="other"/>
    <s v="Other"/>
    <s v="809xx"/>
    <x v="17"/>
    <n v="19.88"/>
    <n v="35418"/>
    <n v="0.79400000000000004"/>
    <s v="f"/>
    <n v="9736.7733289999996"/>
    <n v="9736.77"/>
    <n v="0"/>
    <x v="69"/>
    <n v="288.14"/>
    <m/>
    <d v="2013-09-01T00:00:00"/>
  </r>
  <r>
    <n v="577647"/>
    <n v="742790"/>
    <x v="31"/>
    <n v="20000"/>
    <n v="19898.0749"/>
    <s v=" 36 months"/>
    <n v="0.11119999999999999"/>
    <n v="655.92"/>
    <x v="0"/>
    <x v="4"/>
    <s v="SCDOT"/>
    <s v="5 years"/>
    <x v="1"/>
    <n v="41717"/>
    <x v="0"/>
    <x v="45"/>
    <x v="0"/>
    <s v="n"/>
    <m/>
    <s v="other"/>
    <s v="Other"/>
    <s v="292xx"/>
    <x v="28"/>
    <n v="6.1"/>
    <n v="336"/>
    <n v="1.4999999999999999E-2"/>
    <s v="f"/>
    <n v="23448.403040000001"/>
    <n v="23321.02"/>
    <n v="0"/>
    <x v="11"/>
    <n v="5160.05"/>
    <m/>
    <d v="2016-04-01T00:00:00"/>
  </r>
  <r>
    <n v="577652"/>
    <n v="742796"/>
    <x v="42"/>
    <n v="4800"/>
    <n v="4800"/>
    <s v=" 60 months"/>
    <n v="0.1186"/>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n v="15281"/>
    <n v="0.433"/>
    <s v="f"/>
    <n v="6385.9179839999997"/>
    <n v="6385.92"/>
    <n v="0"/>
    <x v="86"/>
    <n v="121.56"/>
    <m/>
    <d v="2016-05-01T00:00:00"/>
  </r>
  <r>
    <n v="577669"/>
    <n v="742814"/>
    <x v="136"/>
    <n v="19200"/>
    <n v="19075"/>
    <s v=" 36 months"/>
    <n v="7.8799999999999995E-2"/>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n v="6412"/>
    <n v="0.223"/>
    <s v="f"/>
    <n v="21593.34346"/>
    <n v="21452.76"/>
    <n v="0"/>
    <x v="75"/>
    <n v="2293.4"/>
    <m/>
    <d v="2014-01-01T00:00:00"/>
  </r>
  <r>
    <n v="577679"/>
    <n v="742824"/>
    <x v="6"/>
    <n v="4000"/>
    <n v="4000"/>
    <s v=" 60 months"/>
    <n v="0.1595"/>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n v="1638"/>
    <n v="0.32800000000000001"/>
    <s v="f"/>
    <n v="5829.8358079999998"/>
    <n v="5829.84"/>
    <n v="0"/>
    <x v="86"/>
    <n v="113.69"/>
    <m/>
    <d v="2016-05-01T00:00:00"/>
  </r>
  <r>
    <n v="577683"/>
    <n v="742828"/>
    <x v="26"/>
    <n v="5100"/>
    <n v="5100"/>
    <s v=" 36 months"/>
    <n v="0.1186"/>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n v="1366"/>
    <n v="0.17799999999999999"/>
    <s v="f"/>
    <n v="5384.6079499999996"/>
    <n v="5384.61"/>
    <n v="0"/>
    <x v="12"/>
    <n v="4542.6000000000004"/>
    <m/>
    <d v="2011-03-01T00:00:00"/>
  </r>
  <r>
    <n v="577704"/>
    <n v="742851"/>
    <x v="42"/>
    <n v="4800"/>
    <n v="4800"/>
    <s v=" 36 months"/>
    <n v="0.1186"/>
    <n v="159.11000000000001"/>
    <x v="0"/>
    <x v="1"/>
    <s v="101 restaurant"/>
    <s v="&lt; 1 year"/>
    <x v="0"/>
    <n v="33600"/>
    <x v="1"/>
    <x v="45"/>
    <x v="0"/>
    <s v="n"/>
    <m/>
    <s v="debt_consolidation"/>
    <s v="personal"/>
    <s v="323xx"/>
    <x v="19"/>
    <n v="19.93"/>
    <n v="1492"/>
    <n v="0.27100000000000002"/>
    <s v="f"/>
    <n v="5713.1704410000002"/>
    <n v="5713.17"/>
    <n v="0"/>
    <x v="67"/>
    <n v="801.94"/>
    <m/>
    <d v="2015-12-01T00:00:00"/>
  </r>
  <r>
    <n v="577717"/>
    <n v="742870"/>
    <x v="35"/>
    <n v="8000"/>
    <n v="8000"/>
    <s v=" 36 months"/>
    <n v="0.1361"/>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n v="7744"/>
    <n v="0.69199999999999995"/>
    <s v="f"/>
    <n v="9298.9563230000003"/>
    <n v="9298.9599999999991"/>
    <n v="0"/>
    <x v="6"/>
    <n v="4696.8100000000004"/>
    <m/>
    <d v="2015-03-01T00:00:00"/>
  </r>
  <r>
    <n v="577724"/>
    <n v="742877"/>
    <x v="13"/>
    <n v="6025"/>
    <n v="6025"/>
    <s v=" 60 months"/>
    <n v="6.1699999999999998E-2"/>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n v="52197"/>
    <n v="0.44"/>
    <s v="f"/>
    <n v="7017.3888509999997"/>
    <n v="7017.39"/>
    <n v="0"/>
    <x v="97"/>
    <n v="116.74"/>
    <m/>
    <d v="2015-11-01T00:00:00"/>
  </r>
  <r>
    <n v="577772"/>
    <n v="742935"/>
    <x v="31"/>
    <n v="20000"/>
    <n v="19975"/>
    <s v=" 36 months"/>
    <n v="0.1038"/>
    <n v="648.91999999999996"/>
    <x v="0"/>
    <x v="8"/>
    <s v="Nomura Securities"/>
    <s v="1 year"/>
    <x v="0"/>
    <n v="110000"/>
    <x v="1"/>
    <x v="45"/>
    <x v="0"/>
    <s v="n"/>
    <m/>
    <s v="major_purchase"/>
    <s v="Loan 1"/>
    <s v="100xx"/>
    <x v="1"/>
    <n v="1.03"/>
    <n v="4345"/>
    <n v="0.114"/>
    <s v="f"/>
    <n v="23362.614300000001"/>
    <n v="23333.41"/>
    <n v="0"/>
    <x v="69"/>
    <n v="666.07"/>
    <m/>
    <d v="2016-04-01T00:00:00"/>
  </r>
  <r>
    <n v="577782"/>
    <n v="742946"/>
    <x v="5"/>
    <n v="3000"/>
    <n v="3000"/>
    <s v=" 36 months"/>
    <n v="7.8799999999999995E-2"/>
    <n v="93.85"/>
    <x v="2"/>
    <x v="6"/>
    <s v="the Brearley School"/>
    <s v="10+ years"/>
    <x v="0"/>
    <n v="110000"/>
    <x v="0"/>
    <x v="45"/>
    <x v="0"/>
    <s v="n"/>
    <s v="  Borrower added on 09/08/10 &gt; Toward purchase of used auto.&lt;br/&gt;"/>
    <s v="car"/>
    <s v="Auto"/>
    <s v="105xx"/>
    <x v="1"/>
    <n v="10.76"/>
    <n v="31769"/>
    <n v="0.55600000000000005"/>
    <s v="f"/>
    <n v="3378.5780140000002"/>
    <n v="3378.58"/>
    <n v="0"/>
    <x v="69"/>
    <n v="98.93"/>
    <m/>
    <d v="2013-11-01T00:00:00"/>
  </r>
  <r>
    <n v="577787"/>
    <n v="742951"/>
    <x v="34"/>
    <n v="1000"/>
    <n v="825"/>
    <s v=" 36 months"/>
    <n v="7.51E-2"/>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n v="0"/>
    <n v="0"/>
    <s v="f"/>
    <n v="1029.7492850000001"/>
    <n v="849.55"/>
    <n v="0"/>
    <x v="7"/>
    <n v="905.99"/>
    <m/>
    <d v="2011-03-01T00:00:00"/>
  </r>
  <r>
    <n v="577805"/>
    <n v="742975"/>
    <x v="119"/>
    <n v="14000"/>
    <n v="13975"/>
    <s v=" 36 months"/>
    <n v="0.15579999999999999"/>
    <n v="489.31"/>
    <x v="3"/>
    <x v="10"/>
    <s v="NYK Logistics"/>
    <s v="4 years"/>
    <x v="0"/>
    <n v="46000"/>
    <x v="2"/>
    <x v="45"/>
    <x v="0"/>
    <s v="n"/>
    <m/>
    <s v="debt_consolidation"/>
    <s v="Dept Consolidation"/>
    <s v="322xx"/>
    <x v="19"/>
    <n v="12.78"/>
    <n v="2915"/>
    <n v="0.38400000000000001"/>
    <s v="f"/>
    <n v="16451.56855"/>
    <n v="16422.189999999999"/>
    <n v="0"/>
    <x v="10"/>
    <n v="4131.41"/>
    <m/>
    <d v="2012-04-01T00:00:00"/>
  </r>
  <r>
    <n v="577822"/>
    <n v="742995"/>
    <x v="118"/>
    <n v="15450"/>
    <n v="14048.83"/>
    <s v=" 60 months"/>
    <n v="0.16320000000000001"/>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n v="11029"/>
    <n v="0.63300000000000001"/>
    <s v="f"/>
    <n v="17159.30213"/>
    <n v="15549.07"/>
    <n v="0"/>
    <x v="1"/>
    <n v="12957.03"/>
    <m/>
    <d v="2015-10-01T00:00:00"/>
  </r>
  <r>
    <n v="577825"/>
    <n v="742999"/>
    <x v="5"/>
    <n v="3000"/>
    <n v="3000"/>
    <s v=" 36 months"/>
    <n v="0.15579999999999999"/>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n v="7224"/>
    <n v="0.90300000000000002"/>
    <s v="f"/>
    <n v="3774.7908069999999"/>
    <n v="3774.79"/>
    <n v="0"/>
    <x v="69"/>
    <n v="112.15"/>
    <m/>
    <d v="2014-01-01T00:00:00"/>
  </r>
  <r>
    <n v="577857"/>
    <n v="743037"/>
    <x v="34"/>
    <n v="1000"/>
    <n v="1000"/>
    <s v=" 36 months"/>
    <n v="0.1323"/>
    <n v="33.81"/>
    <x v="1"/>
    <x v="13"/>
    <s v="MicroStrategy"/>
    <s v="&lt; 1 year"/>
    <x v="0"/>
    <n v="75000"/>
    <x v="1"/>
    <x v="45"/>
    <x v="0"/>
    <s v="n"/>
    <s v="  Borrower added on 09/08/10 &gt; Going to Germany on September 11, 2010&lt;br/&gt;"/>
    <s v="vacation"/>
    <s v="Loan 1"/>
    <s v="200xx"/>
    <x v="37"/>
    <n v="14.51"/>
    <n v="0"/>
    <n v="0.70940000000000003"/>
    <s v="f"/>
    <n v="1216.9883789999999"/>
    <n v="1216.99"/>
    <n v="0"/>
    <x v="85"/>
    <n v="36.11"/>
    <m/>
    <d v="2014-12-01T00:00:00"/>
  </r>
  <r>
    <n v="577862"/>
    <n v="743045"/>
    <x v="13"/>
    <n v="10000"/>
    <n v="10000"/>
    <s v=" 60 months"/>
    <n v="0.107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n v="28645"/>
    <n v="0.73299999999999998"/>
    <s v="f"/>
    <n v="864.04"/>
    <n v="864.04"/>
    <n v="0"/>
    <x v="49"/>
    <n v="216.18"/>
    <m/>
    <d v="2016-05-01T00:00:00"/>
  </r>
  <r>
    <n v="577870"/>
    <n v="743052"/>
    <x v="5"/>
    <n v="3000"/>
    <n v="3000"/>
    <s v=" 36 months"/>
    <n v="0.13980000000000001"/>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n v="2068"/>
    <n v="0.28299999999999997"/>
    <s v="f"/>
    <n v="3690.3727739999999"/>
    <n v="3690.37"/>
    <n v="0"/>
    <x v="69"/>
    <n v="108.59"/>
    <m/>
    <d v="2013-09-01T00:00:00"/>
  </r>
  <r>
    <n v="577896"/>
    <n v="743084"/>
    <x v="62"/>
    <n v="5500"/>
    <n v="5500"/>
    <s v=" 36 months"/>
    <n v="7.51E-2"/>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n v="1704"/>
    <n v="4.5999999999999999E-2"/>
    <s v="f"/>
    <n v="6138.3401210000002"/>
    <n v="6138.34"/>
    <n v="0"/>
    <x v="2"/>
    <n v="1188.03"/>
    <m/>
    <d v="2016-05-01T00:00:00"/>
  </r>
  <r>
    <n v="577924"/>
    <n v="743115"/>
    <x v="6"/>
    <n v="4000"/>
    <n v="4000"/>
    <s v=" 36 months"/>
    <n v="0.14349999999999999"/>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n v="3699"/>
    <n v="0.88100000000000001"/>
    <s v="f"/>
    <n v="4311.9154140000001"/>
    <n v="4311.92"/>
    <n v="0"/>
    <x v="4"/>
    <n v="3490.26"/>
    <m/>
    <d v="2013-12-01T00:00:00"/>
  </r>
  <r>
    <n v="577937"/>
    <n v="743127"/>
    <x v="9"/>
    <n v="5000"/>
    <n v="5000"/>
    <s v=" 36 months"/>
    <n v="0.13980000000000001"/>
    <n v="170.84"/>
    <x v="1"/>
    <x v="3"/>
    <s v="RenCap Securities"/>
    <s v="&lt; 1 year"/>
    <x v="0"/>
    <n v="48504"/>
    <x v="1"/>
    <x v="45"/>
    <x v="0"/>
    <s v="n"/>
    <m/>
    <s v="debt_consolidation"/>
    <s v="Consolidation Loan "/>
    <s v="113xx"/>
    <x v="1"/>
    <n v="6.01"/>
    <n v="1669"/>
    <n v="0.22600000000000001"/>
    <s v="f"/>
    <n v="5494.2172399999999"/>
    <n v="5494.22"/>
    <n v="0"/>
    <x v="9"/>
    <n v="149.32"/>
    <m/>
    <d v="2012-01-01T00:00:00"/>
  </r>
  <r>
    <n v="577939"/>
    <n v="743130"/>
    <x v="6"/>
    <n v="4000"/>
    <n v="4000"/>
    <s v=" 36 months"/>
    <n v="0.132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n v="1144"/>
    <n v="0.157"/>
    <s v="f"/>
    <n v="4287.211491"/>
    <n v="4287.21"/>
    <n v="0"/>
    <x v="4"/>
    <n v="3477.89"/>
    <m/>
    <d v="2011-05-01T00:00:00"/>
  </r>
  <r>
    <n v="577956"/>
    <n v="743149"/>
    <x v="42"/>
    <n v="4800"/>
    <n v="4800"/>
    <s v=" 36 months"/>
    <n v="7.1400000000000005E-2"/>
    <n v="148.52000000000001"/>
    <x v="2"/>
    <x v="12"/>
    <m/>
    <s v="n/a"/>
    <x v="0"/>
    <n v="27180"/>
    <x v="0"/>
    <x v="45"/>
    <x v="0"/>
    <s v="n"/>
    <s v="  Borrower added on 09/09/10 &gt; I anticipate no problem with my bank and I thank you for the loan&lt;br/&gt;"/>
    <s v="vacation"/>
    <s v="vacation"/>
    <s v="125xx"/>
    <x v="1"/>
    <n v="9.5399999999999991"/>
    <n v="489"/>
    <n v="7.0000000000000007E-2"/>
    <s v="f"/>
    <n v="5346.9285209999998"/>
    <n v="5346.93"/>
    <n v="0"/>
    <x v="69"/>
    <n v="156.12"/>
    <m/>
    <d v="2016-04-01T00:00:00"/>
  </r>
  <r>
    <n v="577967"/>
    <n v="743162"/>
    <x v="484"/>
    <n v="17450"/>
    <n v="17400"/>
    <s v=" 60 months"/>
    <n v="0.1719"/>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n v="14864"/>
    <n v="0.96099999999999997"/>
    <s v="f"/>
    <n v="25052.466840000001"/>
    <n v="24980.68"/>
    <n v="0"/>
    <x v="57"/>
    <n v="7662.95"/>
    <m/>
    <d v="2016-05-01T00:00:00"/>
  </r>
  <r>
    <n v="577968"/>
    <n v="743163"/>
    <x v="0"/>
    <n v="25000"/>
    <n v="24950"/>
    <s v=" 60 months"/>
    <n v="0.17560000000000001"/>
    <n v="628.87"/>
    <x v="4"/>
    <x v="14"/>
    <s v="Edward Jones"/>
    <s v="6 years"/>
    <x v="2"/>
    <n v="102000"/>
    <x v="0"/>
    <x v="45"/>
    <x v="0"/>
    <s v="n"/>
    <m/>
    <s v="credit_card"/>
    <s v="CC"/>
    <s v="630xx"/>
    <x v="25"/>
    <n v="19.600000000000001"/>
    <n v="41694"/>
    <n v="0.56699999999999995"/>
    <s v="f"/>
    <n v="29438.88912"/>
    <n v="29380.01"/>
    <n v="0"/>
    <x v="0"/>
    <n v="21914.639999999999"/>
    <m/>
    <d v="2011-11-01T00:00:00"/>
  </r>
  <r>
    <n v="577979"/>
    <n v="723972"/>
    <x v="109"/>
    <n v="8400"/>
    <n v="8400"/>
    <s v=" 36 months"/>
    <n v="0.14349999999999999"/>
    <n v="288.52999999999997"/>
    <x v="1"/>
    <x v="9"/>
    <s v="McTeam Investments"/>
    <s v="3 years"/>
    <x v="0"/>
    <n v="42000"/>
    <x v="2"/>
    <x v="45"/>
    <x v="0"/>
    <s v="n"/>
    <m/>
    <s v="other"/>
    <s v="Bills"/>
    <s v="930xx"/>
    <x v="0"/>
    <n v="13.6"/>
    <n v="1630"/>
    <n v="0.90600000000000003"/>
    <s v="f"/>
    <n v="10387.75158"/>
    <n v="10387.75"/>
    <n v="0"/>
    <x v="69"/>
    <n v="326.17"/>
    <m/>
    <d v="2014-12-01T00:00:00"/>
  </r>
  <r>
    <n v="577986"/>
    <n v="743184"/>
    <x v="32"/>
    <n v="12000"/>
    <n v="11975"/>
    <s v=" 36 months"/>
    <n v="7.1400000000000005E-2"/>
    <n v="371.3"/>
    <x v="2"/>
    <x v="12"/>
    <s v="NuOrthoSurgical, Inc."/>
    <s v="&lt; 1 year"/>
    <x v="2"/>
    <n v="110000"/>
    <x v="0"/>
    <x v="45"/>
    <x v="0"/>
    <s v="n"/>
    <m/>
    <s v="debt_consolidation"/>
    <s v="Consol "/>
    <s v="020xx"/>
    <x v="5"/>
    <n v="5.99"/>
    <n v="18337"/>
    <n v="0.23400000000000001"/>
    <s v="f"/>
    <n v="13367.439549999999"/>
    <n v="13339.59"/>
    <n v="0"/>
    <x v="69"/>
    <n v="394.83"/>
    <m/>
    <d v="2013-09-01T00:00:00"/>
  </r>
  <r>
    <n v="578024"/>
    <n v="743224"/>
    <x v="13"/>
    <n v="10000"/>
    <n v="10000"/>
    <s v=" 36 months"/>
    <n v="7.1400000000000005E-2"/>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n v="798"/>
    <n v="6.3E-2"/>
    <s v="f"/>
    <n v="10527.225700000001"/>
    <n v="10527.23"/>
    <n v="0"/>
    <x v="56"/>
    <n v="7746.71"/>
    <m/>
    <d v="2014-01-01T00:00:00"/>
  </r>
  <r>
    <n v="578029"/>
    <n v="743229"/>
    <x v="83"/>
    <n v="2400"/>
    <n v="2375"/>
    <s v=" 60 months"/>
    <n v="0.1323"/>
    <n v="54.9"/>
    <x v="1"/>
    <x v="13"/>
    <s v="Evergreen Gardens"/>
    <s v="3 years"/>
    <x v="2"/>
    <n v="27600"/>
    <x v="2"/>
    <x v="45"/>
    <x v="0"/>
    <s v="n"/>
    <m/>
    <s v="car"/>
    <s v="cr480r"/>
    <s v="256xx"/>
    <x v="49"/>
    <n v="13.96"/>
    <n v="0"/>
    <n v="0"/>
    <s v="f"/>
    <n v="2650.0680630000002"/>
    <n v="2622.46"/>
    <n v="0"/>
    <x v="56"/>
    <n v="2157.35"/>
    <m/>
    <d v="2015-07-01T00:00:00"/>
  </r>
  <r>
    <n v="578038"/>
    <n v="743234"/>
    <x v="18"/>
    <n v="6000"/>
    <n v="5800"/>
    <s v=" 60 months"/>
    <n v="0.1149"/>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n v="28909"/>
    <n v="0.505"/>
    <s v="f"/>
    <n v="7821.6800030000004"/>
    <n v="7560.96"/>
    <n v="0"/>
    <x v="94"/>
    <n v="1652.93"/>
    <m/>
    <d v="2014-09-01T00:00:00"/>
  </r>
  <r>
    <n v="578076"/>
    <n v="743282"/>
    <x v="13"/>
    <n v="10000"/>
    <n v="9950"/>
    <s v=" 36 months"/>
    <n v="0.1361"/>
    <n v="339.89"/>
    <x v="1"/>
    <x v="2"/>
    <s v="Honeywell"/>
    <s v="&lt; 1 year"/>
    <x v="2"/>
    <n v="56004"/>
    <x v="0"/>
    <x v="45"/>
    <x v="0"/>
    <s v="n"/>
    <s v="  Borrower added on 09/14/10 &gt; I was unemployed and incurred some credit card debt.  Now that I have found a great job I want to consolidate my revolving debt into one loan.&lt;br/&gt;"/>
    <s v="debt_consolidation"/>
    <s v="Personal"/>
    <s v="494xx"/>
    <x v="6"/>
    <n v="10.58"/>
    <n v="43589"/>
    <n v="0.79400000000000004"/>
    <s v="f"/>
    <n v="12236.674590000001"/>
    <n v="12175.49"/>
    <n v="0"/>
    <x v="69"/>
    <n v="392"/>
    <m/>
    <d v="2013-12-01T00:00:00"/>
  </r>
  <r>
    <n v="578081"/>
    <n v="743288"/>
    <x v="26"/>
    <n v="5100"/>
    <n v="5100"/>
    <s v=" 36 months"/>
    <n v="0.14349999999999999"/>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n v="5260"/>
    <n v="0.52600000000000002"/>
    <s v="f"/>
    <n v="5384.7951489999996"/>
    <n v="5384.8"/>
    <n v="0"/>
    <x v="12"/>
    <n v="1915.95"/>
    <m/>
    <d v="2014-09-01T00:00:00"/>
  </r>
  <r>
    <n v="578082"/>
    <n v="743289"/>
    <x v="6"/>
    <n v="4000"/>
    <n v="4000"/>
    <s v=" 36 months"/>
    <n v="7.1400000000000005E-2"/>
    <n v="123.77"/>
    <x v="2"/>
    <x v="12"/>
    <s v="NEPC, LLC"/>
    <s v="4 years"/>
    <x v="2"/>
    <n v="50000"/>
    <x v="1"/>
    <x v="45"/>
    <x v="0"/>
    <s v="n"/>
    <m/>
    <s v="credit_card"/>
    <s v="CC payoff"/>
    <s v="021xx"/>
    <x v="5"/>
    <n v="12.34"/>
    <n v="3160"/>
    <n v="0.63200000000000001"/>
    <s v="f"/>
    <n v="4145.7217929999997"/>
    <n v="4145.72"/>
    <n v="0"/>
    <x v="4"/>
    <n v="3176.46"/>
    <m/>
    <d v="2011-05-01T00:00:00"/>
  </r>
  <r>
    <n v="578118"/>
    <n v="743327"/>
    <x v="70"/>
    <n v="1500"/>
    <n v="1500"/>
    <s v=" 36 months"/>
    <n v="0.11119999999999999"/>
    <n v="49.2"/>
    <x v="0"/>
    <x v="4"/>
    <s v="market basket"/>
    <s v="10+ years"/>
    <x v="2"/>
    <n v="83000"/>
    <x v="2"/>
    <x v="45"/>
    <x v="0"/>
    <s v="n"/>
    <m/>
    <s v="home_improvement"/>
    <s v="home improvement"/>
    <s v="018xx"/>
    <x v="5"/>
    <n v="17.899999999999999"/>
    <n v="94"/>
    <n v="3.5999999999999997E-2"/>
    <s v="f"/>
    <n v="1771.1567259999999"/>
    <n v="1771.16"/>
    <n v="0"/>
    <x v="69"/>
    <n v="49.26"/>
    <m/>
    <d v="2013-09-01T00:00:00"/>
  </r>
  <r>
    <n v="578137"/>
    <n v="743349"/>
    <x v="124"/>
    <n v="1800"/>
    <n v="1800"/>
    <s v=" 36 months"/>
    <n v="6.7599999999999993E-2"/>
    <n v="55.39"/>
    <x v="2"/>
    <x v="17"/>
    <s v="The Home Depot "/>
    <s v="6 years"/>
    <x v="2"/>
    <n v="28500"/>
    <x v="0"/>
    <x v="45"/>
    <x v="0"/>
    <s v="n"/>
    <m/>
    <s v="credit_card"/>
    <s v="Credit Card Payoff"/>
    <s v="800xx"/>
    <x v="17"/>
    <n v="1.01"/>
    <n v="888"/>
    <n v="0.17799999999999999"/>
    <s v="f"/>
    <n v="1886.034163"/>
    <n v="1886.03"/>
    <n v="0"/>
    <x v="0"/>
    <n v="229.3"/>
    <m/>
    <d v="2016-05-01T00:00:00"/>
  </r>
  <r>
    <n v="578143"/>
    <n v="743356"/>
    <x v="16"/>
    <n v="11675"/>
    <n v="10900"/>
    <s v=" 60 months"/>
    <n v="0.15579999999999999"/>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n v="6350"/>
    <n v="0.72199999999999998"/>
    <s v="f"/>
    <n v="12699.91624"/>
    <n v="11856.88"/>
    <n v="0"/>
    <x v="4"/>
    <n v="11017.54"/>
    <m/>
    <d v="2011-05-01T00:00:00"/>
  </r>
  <r>
    <n v="578151"/>
    <n v="743368"/>
    <x v="118"/>
    <n v="18325"/>
    <n v="18022.632290000001"/>
    <s v=" 60 months"/>
    <n v="0.16320000000000001"/>
    <n v="448.76"/>
    <x v="3"/>
    <x v="27"/>
    <s v="Shell Oil"/>
    <s v="10+ years"/>
    <x v="2"/>
    <n v="162000"/>
    <x v="0"/>
    <x v="45"/>
    <x v="0"/>
    <s v="n"/>
    <m/>
    <s v="home_improvement"/>
    <s v="Pool"/>
    <s v="770xx"/>
    <x v="2"/>
    <n v="7.99"/>
    <n v="8515"/>
    <n v="0.218"/>
    <s v="f"/>
    <n v="26768.730029999999"/>
    <n v="26194.53"/>
    <n v="0"/>
    <x v="90"/>
    <n v="3447.25"/>
    <m/>
    <d v="2015-02-01T00:00:00"/>
  </r>
  <r>
    <n v="578171"/>
    <n v="743392"/>
    <x v="363"/>
    <n v="16750"/>
    <n v="16545.291260000002"/>
    <s v=" 36 months"/>
    <n v="0.1149"/>
    <n v="552.27"/>
    <x v="0"/>
    <x v="0"/>
    <s v="Spartanburg Regional Medical Center"/>
    <s v="8 years"/>
    <x v="1"/>
    <n v="59004"/>
    <x v="0"/>
    <x v="45"/>
    <x v="0"/>
    <s v="n"/>
    <m/>
    <s v="debt_consolidation"/>
    <s v="Personal Loan"/>
    <s v="293xx"/>
    <x v="28"/>
    <n v="16.66"/>
    <n v="30034"/>
    <n v="0.67600000000000005"/>
    <s v="f"/>
    <n v="19486.986209999999"/>
    <n v="19210.64"/>
    <n v="0"/>
    <x v="60"/>
    <n v="6814.25"/>
    <m/>
    <d v="2016-02-01T00:00:00"/>
  </r>
  <r>
    <n v="578186"/>
    <n v="743414"/>
    <x v="21"/>
    <n v="9600"/>
    <n v="9600"/>
    <s v=" 60 months"/>
    <n v="0.15579999999999999"/>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n v="16965"/>
    <n v="0.51300000000000001"/>
    <s v="f"/>
    <n v="13878.87918"/>
    <n v="13878.88"/>
    <n v="0"/>
    <x v="86"/>
    <n v="241.65"/>
    <m/>
    <d v="2016-04-01T00:00:00"/>
  </r>
  <r>
    <n v="578195"/>
    <n v="743426"/>
    <x v="2"/>
    <n v="1200"/>
    <n v="1200"/>
    <s v=" 36 months"/>
    <n v="0.1038"/>
    <n v="38.94"/>
    <x v="0"/>
    <x v="8"/>
    <s v="jw molding"/>
    <s v="4 years"/>
    <x v="0"/>
    <n v="16800"/>
    <x v="0"/>
    <x v="45"/>
    <x v="0"/>
    <s v="n"/>
    <m/>
    <s v="home_improvement"/>
    <s v="THE NEW BATHROOM"/>
    <s v="930xx"/>
    <x v="0"/>
    <n v="9.43"/>
    <n v="2776"/>
    <n v="0.38600000000000001"/>
    <s v="f"/>
    <n v="1235.281403"/>
    <n v="1235.28"/>
    <n v="0"/>
    <x v="7"/>
    <n v="0.51"/>
    <m/>
    <d v="2015-07-01T00:00:00"/>
  </r>
  <r>
    <n v="578204"/>
    <n v="743440"/>
    <x v="0"/>
    <n v="25000"/>
    <n v="23550.03702"/>
    <s v=" 60 months"/>
    <n v="0.1186"/>
    <n v="554.35"/>
    <x v="0"/>
    <x v="1"/>
    <s v="Long Term Care Partners, LLC"/>
    <s v="7 years"/>
    <x v="2"/>
    <n v="139000"/>
    <x v="0"/>
    <x v="45"/>
    <x v="0"/>
    <s v="n"/>
    <m/>
    <s v="home_improvement"/>
    <s v="Home Improvement Loan"/>
    <s v="038xx"/>
    <x v="31"/>
    <n v="5.21"/>
    <n v="8100"/>
    <n v="0.214"/>
    <s v="f"/>
    <n v="27112.026430000002"/>
    <n v="25539.58"/>
    <n v="0"/>
    <x v="56"/>
    <n v="28.82"/>
    <m/>
    <d v="2011-07-01T00:00:00"/>
  </r>
  <r>
    <n v="578253"/>
    <n v="743502"/>
    <x v="35"/>
    <n v="8000"/>
    <n v="7993.6317390000004"/>
    <s v=" 36 months"/>
    <n v="6.7599999999999993E-2"/>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n v="3493"/>
    <n v="7.1999999999999995E-2"/>
    <s v="f"/>
    <n v="8861.3040600000004"/>
    <n v="8853.7000000000007"/>
    <n v="0"/>
    <x v="69"/>
    <n v="268.51"/>
    <m/>
    <d v="2016-05-01T00:00:00"/>
  </r>
  <r>
    <n v="578300"/>
    <n v="743552"/>
    <x v="72"/>
    <n v="3600"/>
    <n v="3600"/>
    <s v=" 36 months"/>
    <n v="7.8799999999999995E-2"/>
    <n v="112.62"/>
    <x v="2"/>
    <x v="6"/>
    <s v="M Squared Consulting"/>
    <s v="1 year"/>
    <x v="0"/>
    <n v="42500"/>
    <x v="1"/>
    <x v="45"/>
    <x v="0"/>
    <s v="n"/>
    <s v="  Borrower added on 09/12/10 &gt; Engagement Ring&lt;br/&gt;"/>
    <s v="major_purchase"/>
    <s v="Jeff's Personal Loan"/>
    <s v="941xx"/>
    <x v="0"/>
    <n v="5.03"/>
    <n v="4002"/>
    <n v="0.43"/>
    <s v="f"/>
    <n v="4054.2468749999998"/>
    <n v="4054.25"/>
    <n v="0"/>
    <x v="85"/>
    <n v="117.95"/>
    <m/>
    <d v="2013-09-01T00:00:00"/>
  </r>
  <r>
    <n v="578304"/>
    <n v="743556"/>
    <x v="343"/>
    <n v="19800"/>
    <n v="19775"/>
    <s v=" 60 months"/>
    <n v="0.1149"/>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n v="779"/>
    <n v="0.02"/>
    <s v="f"/>
    <n v="22518.869159999998"/>
    <n v="22490.44"/>
    <n v="0"/>
    <x v="6"/>
    <n v="12774.04"/>
    <m/>
    <d v="2012-04-01T00:00:00"/>
  </r>
  <r>
    <n v="578312"/>
    <n v="743566"/>
    <x v="485"/>
    <n v="2075"/>
    <n v="2075"/>
    <s v=" 36 months"/>
    <n v="7.8799999999999995E-2"/>
    <n v="64.91"/>
    <x v="2"/>
    <x v="6"/>
    <s v="rubyroom"/>
    <s v="4 years"/>
    <x v="2"/>
    <n v="20400"/>
    <x v="1"/>
    <x v="45"/>
    <x v="0"/>
    <s v="n"/>
    <m/>
    <s v="medical"/>
    <s v="mother"/>
    <s v="606xx"/>
    <x v="16"/>
    <n v="17.059999999999999"/>
    <n v="11521"/>
    <n v="0.56899999999999995"/>
    <s v="f"/>
    <n v="2321.7679349999999"/>
    <n v="2321.77"/>
    <n v="0"/>
    <x v="62"/>
    <n v="570.48"/>
    <m/>
    <d v="2016-05-01T00:00:00"/>
  </r>
  <r>
    <n v="578320"/>
    <n v="743577"/>
    <x v="42"/>
    <n v="4800"/>
    <n v="4800"/>
    <s v=" 60 months"/>
    <n v="0.16450000000000001"/>
    <n v="117.88"/>
    <x v="4"/>
    <x v="20"/>
    <s v="Harrington College of Design"/>
    <s v="&lt; 1 year"/>
    <x v="0"/>
    <n v="45000"/>
    <x v="0"/>
    <x v="45"/>
    <x v="0"/>
    <s v="n"/>
    <s v="  Borrower added on 09/08/10 &gt; Thanks.&lt;br/&gt;"/>
    <s v="debt_consolidation"/>
    <s v="Debt Consolidation"/>
    <s v="606xx"/>
    <x v="16"/>
    <n v="14.51"/>
    <n v="19135"/>
    <n v="0.96599999999999997"/>
    <s v="f"/>
    <n v="6066.5787529999998"/>
    <n v="6066.58"/>
    <n v="0"/>
    <x v="15"/>
    <n v="3597.61"/>
    <m/>
    <d v="2016-02-01T00:00:00"/>
  </r>
  <r>
    <n v="578342"/>
    <n v="743601"/>
    <x v="363"/>
    <n v="18675"/>
    <n v="18069.055090000002"/>
    <s v=" 60 months"/>
    <n v="0.17560000000000001"/>
    <n v="469.77"/>
    <x v="4"/>
    <x v="14"/>
    <s v="Citibank"/>
    <s v="3 years"/>
    <x v="0"/>
    <n v="142500"/>
    <x v="0"/>
    <x v="45"/>
    <x v="0"/>
    <s v="n"/>
    <m/>
    <s v="debt_consolidation"/>
    <s v="fc"/>
    <s v="331xx"/>
    <x v="19"/>
    <n v="16.41"/>
    <n v="41830"/>
    <n v="0.78800000000000003"/>
    <s v="f"/>
    <n v="22899.549180000002"/>
    <n v="21579.79"/>
    <n v="0"/>
    <x v="10"/>
    <n v="15398.15"/>
    <m/>
    <d v="2012-03-01T00:00:00"/>
  </r>
  <r>
    <n v="578344"/>
    <n v="743603"/>
    <x v="1"/>
    <n v="7000"/>
    <n v="7000"/>
    <s v=" 36 months"/>
    <n v="0.1472"/>
    <n v="241.7"/>
    <x v="1"/>
    <x v="5"/>
    <s v="Pro Reps West"/>
    <s v="3 years"/>
    <x v="2"/>
    <n v="65000"/>
    <x v="0"/>
    <x v="45"/>
    <x v="0"/>
    <s v="n"/>
    <s v="  Borrower added on 09/09/10 &gt; This Loan is to pay off a American Express bill. The Charges on the account were to pay for College expenses because her student loan didn't fund in time.&lt;br/&gt;"/>
    <s v="debt_consolidation"/>
    <s v="School Payment"/>
    <s v="890xx"/>
    <x v="39"/>
    <n v="9.91"/>
    <n v="349"/>
    <n v="0.872"/>
    <s v="f"/>
    <n v="8701.7705430000005"/>
    <n v="8701.77"/>
    <n v="0"/>
    <x v="69"/>
    <n v="255.27"/>
    <m/>
    <d v="2013-09-01T00:00:00"/>
  </r>
  <r>
    <n v="578345"/>
    <n v="743604"/>
    <x v="78"/>
    <n v="10550"/>
    <n v="10201.47198"/>
    <s v=" 60 months"/>
    <n v="0.1149"/>
    <n v="231.97"/>
    <x v="0"/>
    <x v="0"/>
    <s v="COIL TUBING SERVICES"/>
    <s v="3 years"/>
    <x v="2"/>
    <n v="140004"/>
    <x v="2"/>
    <x v="45"/>
    <x v="0"/>
    <s v="n"/>
    <m/>
    <s v="major_purchase"/>
    <s v="Florida"/>
    <s v="829xx"/>
    <x v="34"/>
    <n v="15.01"/>
    <n v="10359"/>
    <n v="0.214"/>
    <s v="f"/>
    <n v="12317.82618"/>
    <n v="11740.78"/>
    <n v="0"/>
    <x v="64"/>
    <n v="7932.69"/>
    <m/>
    <d v="2016-03-01T00:00:00"/>
  </r>
  <r>
    <n v="578426"/>
    <n v="743728"/>
    <x v="54"/>
    <n v="7200"/>
    <n v="7200"/>
    <s v=" 36 months"/>
    <n v="6.7599999999999993E-2"/>
    <n v="221.53"/>
    <x v="2"/>
    <x v="17"/>
    <s v="Department of Environmental Protectio"/>
    <s v="10+ years"/>
    <x v="2"/>
    <n v="34000"/>
    <x v="1"/>
    <x v="45"/>
    <x v="1"/>
    <s v="n"/>
    <m/>
    <s v="debt_consolidation"/>
    <s v="personal loan"/>
    <s v="323xx"/>
    <x v="19"/>
    <n v="13.06"/>
    <n v="15044"/>
    <n v="0.14899999999999999"/>
    <s v="f"/>
    <n v="5759.29"/>
    <n v="5759.29"/>
    <n v="10.95"/>
    <x v="3"/>
    <n v="221.53"/>
    <m/>
    <d v="2016-05-01T00:00:00"/>
  </r>
  <r>
    <n v="578432"/>
    <n v="743734"/>
    <x v="18"/>
    <n v="6000"/>
    <n v="6000"/>
    <s v=" 36 months"/>
    <n v="7.1400000000000005E-2"/>
    <n v="185.65"/>
    <x v="2"/>
    <x v="12"/>
    <m/>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n v="6583"/>
    <n v="0.40600000000000003"/>
    <s v="f"/>
    <n v="6169.7289510000001"/>
    <n v="6169.73"/>
    <n v="0"/>
    <x v="12"/>
    <n v="5429.21"/>
    <m/>
    <d v="2016-05-01T00:00:00"/>
  </r>
  <r>
    <n v="578434"/>
    <n v="743735"/>
    <x v="16"/>
    <n v="15000"/>
    <n v="14450"/>
    <s v=" 36 months"/>
    <n v="6.54E-2"/>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n v="259"/>
    <n v="2.5000000000000001E-2"/>
    <s v="f"/>
    <n v="16588.1325"/>
    <n v="15979.9"/>
    <n v="0"/>
    <x v="82"/>
    <n v="475.5"/>
    <m/>
    <d v="2014-01-01T00:00:00"/>
  </r>
  <r>
    <n v="578451"/>
    <n v="743758"/>
    <x v="13"/>
    <n v="10000"/>
    <n v="10000"/>
    <s v=" 36 months"/>
    <n v="0.1149"/>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n v="12185"/>
    <n v="0.51200000000000001"/>
    <s v="f"/>
    <n v="11869.743899999999"/>
    <n v="11869.74"/>
    <n v="0"/>
    <x v="69"/>
    <n v="346.13"/>
    <m/>
    <d v="2013-09-01T00:00:00"/>
  </r>
  <r>
    <n v="578467"/>
    <n v="743774"/>
    <x v="1"/>
    <n v="7000"/>
    <n v="6950"/>
    <s v=" 36 months"/>
    <n v="0.1361"/>
    <n v="237.92"/>
    <x v="1"/>
    <x v="2"/>
    <s v="holman toyota"/>
    <s v="&lt; 1 year"/>
    <x v="0"/>
    <n v="33600"/>
    <x v="1"/>
    <x v="45"/>
    <x v="0"/>
    <s v="n"/>
    <m/>
    <s v="wedding"/>
    <s v="wedding"/>
    <s v="080xx"/>
    <x v="12"/>
    <n v="11"/>
    <n v="1954"/>
    <n v="0.78200000000000003"/>
    <s v="f"/>
    <n v="7725.6874680000001"/>
    <n v="7670.5"/>
    <n v="0"/>
    <x v="56"/>
    <n v="5577.21"/>
    <m/>
    <d v="2015-06-01T00:00:00"/>
  </r>
  <r>
    <n v="578476"/>
    <n v="743785"/>
    <x v="35"/>
    <n v="8000"/>
    <n v="8000"/>
    <s v=" 36 months"/>
    <n v="7.8799999999999995E-2"/>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n v="3650"/>
    <n v="0.47399999999999998"/>
    <s v="f"/>
    <n v="9009.3490239999992"/>
    <n v="9009.35"/>
    <n v="0"/>
    <x v="69"/>
    <n v="258.61"/>
    <m/>
    <d v="2013-09-01T00:00:00"/>
  </r>
  <r>
    <n v="578510"/>
    <n v="740833"/>
    <x v="31"/>
    <n v="20000"/>
    <n v="19875"/>
    <s v=" 36 months"/>
    <n v="0.11119999999999999"/>
    <n v="655.92"/>
    <x v="0"/>
    <x v="4"/>
    <s v="The Roosevelt Hotel"/>
    <s v="2 years"/>
    <x v="0"/>
    <n v="60000"/>
    <x v="0"/>
    <x v="45"/>
    <x v="1"/>
    <s v="n"/>
    <s v="  Borrower added on 09/09/10 &gt; i am seeking this loan because i want to consolidate my credit card bills with higher interest rate into one monthly payment with a lower interest rate.&lt;br/&gt;"/>
    <s v="debt_consolidation"/>
    <s v="Debt Consolidation"/>
    <s v="070xx"/>
    <x v="12"/>
    <n v="13.9"/>
    <n v="28300"/>
    <n v="0.59499999999999997"/>
    <s v="f"/>
    <n v="5520.66"/>
    <n v="5486.17"/>
    <n v="949.45"/>
    <x v="8"/>
    <n v="655.92"/>
    <m/>
    <d v="2011-08-01T00:00:00"/>
  </r>
  <r>
    <n v="578534"/>
    <n v="743854"/>
    <x v="56"/>
    <n v="4650"/>
    <n v="4650"/>
    <s v=" 36 months"/>
    <n v="7.8799999999999995E-2"/>
    <n v="145.46"/>
    <x v="2"/>
    <x v="6"/>
    <s v="Holland Hart LLP"/>
    <s v="3 years"/>
    <x v="2"/>
    <n v="35100"/>
    <x v="1"/>
    <x v="45"/>
    <x v="0"/>
    <s v="n"/>
    <m/>
    <s v="car"/>
    <s v="Sept. 2010"/>
    <s v="800xx"/>
    <x v="17"/>
    <n v="15.93"/>
    <n v="7806"/>
    <n v="0.33900000000000002"/>
    <s v="f"/>
    <n v="5236.6780609999996"/>
    <n v="5236.68"/>
    <n v="0"/>
    <x v="69"/>
    <n v="149.41"/>
    <m/>
    <d v="2015-08-01T00:00:00"/>
  </r>
  <r>
    <n v="578547"/>
    <n v="743866"/>
    <x v="18"/>
    <n v="6000"/>
    <n v="6000"/>
    <s v=" 36 months"/>
    <n v="7.1400000000000005E-2"/>
    <n v="185.65"/>
    <x v="2"/>
    <x v="12"/>
    <m/>
    <s v="10+ years"/>
    <x v="0"/>
    <n v="20000"/>
    <x v="0"/>
    <x v="45"/>
    <x v="0"/>
    <s v="n"/>
    <s v="  Borrower added on 09/09/10 &gt; was having dental work done and complete it because i need dental surgery and the gums must heal for 6 months&lt;br/&gt;"/>
    <s v="medical"/>
    <s v="dentist"/>
    <s v="111xx"/>
    <x v="1"/>
    <n v="23.58"/>
    <n v="5918"/>
    <n v="0.113"/>
    <s v="f"/>
    <n v="6642.3454229999998"/>
    <n v="6642.35"/>
    <n v="0"/>
    <x v="67"/>
    <n v="163.22"/>
    <m/>
    <d v="2015-06-01T00:00:00"/>
  </r>
  <r>
    <n v="578597"/>
    <n v="743925"/>
    <x v="16"/>
    <n v="15000"/>
    <n v="14789.979600000001"/>
    <s v=" 60 months"/>
    <n v="0.1595"/>
    <n v="364.38"/>
    <x v="3"/>
    <x v="15"/>
    <s v="Faith Technologies Inc"/>
    <s v="10+ years"/>
    <x v="2"/>
    <n v="120000"/>
    <x v="2"/>
    <x v="45"/>
    <x v="1"/>
    <s v="n"/>
    <s v="  Borrower added on 09/25/10 &gt; Employed with the same company over 10 years.  I invest in real estate, fix and resale is purpose of loan.&lt;br/&gt;"/>
    <s v="house"/>
    <s v="Small investment loan"/>
    <s v="546xx"/>
    <x v="18"/>
    <n v="13.23"/>
    <n v="46649"/>
    <n v="0.85"/>
    <s v="f"/>
    <n v="14499.55"/>
    <n v="14074.51"/>
    <n v="1030.8499999999999"/>
    <x v="93"/>
    <n v="717.15"/>
    <m/>
    <d v="2014-04-01T00:00:00"/>
  </r>
  <r>
    <n v="578606"/>
    <n v="743936"/>
    <x v="9"/>
    <n v="5000"/>
    <n v="4997.3762820000002"/>
    <s v=" 60 months"/>
    <n v="0.15579999999999999"/>
    <n v="120.48"/>
    <x v="3"/>
    <x v="10"/>
    <s v="JOHN MANVILLE"/>
    <s v="9 years"/>
    <x v="0"/>
    <n v="38400"/>
    <x v="0"/>
    <x v="45"/>
    <x v="0"/>
    <s v="n"/>
    <s v="  Borrower added on 09/09/10 &gt; THE REASON FOR THE LOAN IS TO CONSOLIDATE ALL MY BILLS INTO ONE PAYMENT.&lt;br/&gt;"/>
    <s v="debt_consolidation"/>
    <s v="CREDIT CARD DEBT"/>
    <s v="088xx"/>
    <x v="12"/>
    <n v="17.190000000000001"/>
    <n v="198"/>
    <n v="5.3999999999999999E-2"/>
    <s v="f"/>
    <n v="7216.76"/>
    <n v="7211.36"/>
    <n v="0"/>
    <x v="91"/>
    <n v="600.51"/>
    <m/>
    <d v="2015-06-01T00:00:00"/>
  </r>
  <r>
    <n v="578612"/>
    <n v="743942"/>
    <x v="35"/>
    <n v="8000"/>
    <n v="7850"/>
    <s v=" 60 months"/>
    <n v="0.13980000000000001"/>
    <n v="186.07"/>
    <x v="1"/>
    <x v="3"/>
    <s v="Union Bank"/>
    <s v="3 years"/>
    <x v="2"/>
    <n v="97000"/>
    <x v="0"/>
    <x v="45"/>
    <x v="1"/>
    <s v="n"/>
    <m/>
    <s v="debt_consolidation"/>
    <s v="Pay Off Credit Cards"/>
    <s v="940xx"/>
    <x v="0"/>
    <n v="3.13"/>
    <n v="14424"/>
    <n v="0.72099999999999997"/>
    <s v="f"/>
    <n v="1631.53"/>
    <n v="1600.96"/>
    <n v="331"/>
    <x v="8"/>
    <n v="186.07"/>
    <m/>
    <d v="2011-10-01T00:00:00"/>
  </r>
  <r>
    <n v="578629"/>
    <n v="743961"/>
    <x v="52"/>
    <n v="9000"/>
    <n v="9000"/>
    <s v=" 60 months"/>
    <n v="0.183"/>
    <n v="230.02"/>
    <x v="5"/>
    <x v="22"/>
    <s v="State of Illinois"/>
    <s v="8 years"/>
    <x v="2"/>
    <n v="77004"/>
    <x v="2"/>
    <x v="45"/>
    <x v="0"/>
    <s v="n"/>
    <m/>
    <s v="home_improvement"/>
    <s v="Fix R Up"/>
    <s v="626xx"/>
    <x v="16"/>
    <n v="21.22"/>
    <n v="16119"/>
    <n v="0.311"/>
    <s v="f"/>
    <n v="13800.45001"/>
    <n v="13800.45"/>
    <n v="0"/>
    <x v="80"/>
    <n v="258.31"/>
    <m/>
    <d v="2016-01-01T00:00:00"/>
  </r>
  <r>
    <n v="578646"/>
    <n v="743979"/>
    <x v="35"/>
    <n v="8000"/>
    <n v="7946.7128599999996"/>
    <s v=" 60 months"/>
    <n v="0.1038"/>
    <n v="171.48"/>
    <x v="0"/>
    <x v="8"/>
    <s v="Aegis Medical Systems"/>
    <s v="2 years"/>
    <x v="0"/>
    <n v="63000"/>
    <x v="1"/>
    <x v="45"/>
    <x v="1"/>
    <s v="n"/>
    <s v="  Borrower added on 09/09/10 &gt; professional person looking to reduce debt via loan. Steady job history.&lt;br/&gt; Borrower added on 09/13/10 &gt; Loan will be paid off in less than 3 years.&lt;br/&gt;"/>
    <s v="credit_card"/>
    <s v="George"/>
    <s v="917xx"/>
    <x v="0"/>
    <n v="6.02"/>
    <n v="9451"/>
    <n v="0.53100000000000003"/>
    <s v="f"/>
    <n v="5073.71"/>
    <n v="5036.87"/>
    <n v="273.22000000000003"/>
    <x v="11"/>
    <n v="27.44"/>
    <m/>
    <d v="2013-07-01T00:00:00"/>
  </r>
  <r>
    <n v="578649"/>
    <n v="743982"/>
    <x v="13"/>
    <n v="10000"/>
    <n v="10000"/>
    <s v=" 36 months"/>
    <n v="7.51E-2"/>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n v="10303"/>
    <n v="0.188"/>
    <s v="f"/>
    <n v="11114.82591"/>
    <n v="11114.83"/>
    <n v="0"/>
    <x v="62"/>
    <n v="3054.99"/>
    <m/>
    <d v="2013-02-01T00:00:00"/>
  </r>
  <r>
    <n v="578689"/>
    <n v="744074"/>
    <x v="110"/>
    <n v="16800"/>
    <n v="16800"/>
    <s v=" 60 months"/>
    <n v="0.1595"/>
    <n v="408.1"/>
    <x v="3"/>
    <x v="15"/>
    <s v="Orrick LLP "/>
    <s v="5 years"/>
    <x v="0"/>
    <n v="180000"/>
    <x v="2"/>
    <x v="45"/>
    <x v="0"/>
    <s v="n"/>
    <s v="  Borrower added on 09/09/10 &gt; I am basically looking to refinance some student loan debt with a lower rate. Please feel free to ask questions, thanks.&lt;br/&gt;"/>
    <s v="debt_consolidation"/>
    <s v="Debt Refinancing Loan "/>
    <s v="946xx"/>
    <x v="0"/>
    <n v="21.17"/>
    <n v="12318"/>
    <n v="0.78"/>
    <s v="f"/>
    <n v="24485.749970000001"/>
    <n v="24485.75"/>
    <n v="0"/>
    <x v="86"/>
    <n v="441.98"/>
    <m/>
    <d v="2016-05-01T00:00:00"/>
  </r>
  <r>
    <n v="578705"/>
    <n v="744095"/>
    <x v="13"/>
    <n v="10000"/>
    <n v="10000"/>
    <s v=" 36 months"/>
    <n v="0.1484"/>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n v="9256"/>
    <n v="0.97399999999999998"/>
    <s v="f"/>
    <n v="1809.13"/>
    <n v="1809.13"/>
    <n v="412.74"/>
    <x v="49"/>
    <n v="345.88"/>
    <m/>
    <d v="2011-06-01T00:00:00"/>
  </r>
  <r>
    <n v="578726"/>
    <n v="744121"/>
    <x v="371"/>
    <n v="23450"/>
    <n v="22995.230960000001"/>
    <s v=" 60 months"/>
    <n v="0.16819999999999999"/>
    <n v="580.53"/>
    <x v="4"/>
    <x v="18"/>
    <s v="Lee's Summit School District"/>
    <s v="10+ years"/>
    <x v="2"/>
    <n v="112000"/>
    <x v="0"/>
    <x v="45"/>
    <x v="0"/>
    <s v="n"/>
    <s v="  Borrower added on 09/13/10 &gt; This loan will payoff Cadillac CTS (monthly payment 781.00) and credit card debit (monthly payment 340.00).  It will also fund daughter's wedding.&lt;br/&gt;"/>
    <s v="debt_consolidation"/>
    <s v="Debt Consolidation Loan"/>
    <s v="640xx"/>
    <x v="25"/>
    <n v="18.16"/>
    <n v="16141"/>
    <n v="0.82799999999999996"/>
    <s v="f"/>
    <n v="34824.988319999997"/>
    <n v="33921.519999999997"/>
    <n v="0"/>
    <x v="86"/>
    <n v="1201.06"/>
    <m/>
    <d v="2016-05-01T00:00:00"/>
  </r>
  <r>
    <n v="578733"/>
    <n v="743342"/>
    <x v="243"/>
    <n v="10750"/>
    <n v="10550"/>
    <s v=" 60 months"/>
    <n v="0.1186"/>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n v="20527"/>
    <n v="0.46800000000000003"/>
    <s v="f"/>
    <n v="14250.68001"/>
    <n v="13985.55"/>
    <n v="0"/>
    <x v="90"/>
    <n v="1888.59"/>
    <m/>
    <d v="2015-03-01T00:00:00"/>
  </r>
  <r>
    <n v="578744"/>
    <n v="744144"/>
    <x v="78"/>
    <n v="16000"/>
    <n v="15706.941339999999"/>
    <s v=" 60 months"/>
    <n v="0.1595"/>
    <n v="388.67"/>
    <x v="3"/>
    <x v="15"/>
    <m/>
    <s v="3 years"/>
    <x v="2"/>
    <n v="233000"/>
    <x v="1"/>
    <x v="45"/>
    <x v="0"/>
    <s v="n"/>
    <s v="  Borrower added on 09/09/10 &gt; Need additional loan to support new Nurse position.&lt;br/&gt;"/>
    <s v="small_business"/>
    <s v="New staff"/>
    <s v="917xx"/>
    <x v="0"/>
    <n v="13.58"/>
    <n v="43305"/>
    <n v="0.621"/>
    <s v="f"/>
    <n v="19443.38391"/>
    <n v="18890.79"/>
    <n v="0"/>
    <x v="6"/>
    <n v="12848.45"/>
    <m/>
    <d v="2012-04-01T00:00:00"/>
  </r>
  <r>
    <n v="578765"/>
    <n v="744170"/>
    <x v="31"/>
    <n v="20000"/>
    <n v="19950"/>
    <s v=" 36 months"/>
    <n v="0.1472"/>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n v="19283"/>
    <n v="0.49199999999999999"/>
    <s v="f"/>
    <n v="24862.82461"/>
    <n v="24800.67"/>
    <n v="0"/>
    <x v="69"/>
    <n v="739.5"/>
    <m/>
    <d v="2013-09-01T00:00:00"/>
  </r>
  <r>
    <n v="578770"/>
    <n v="744179"/>
    <x v="5"/>
    <n v="3000"/>
    <n v="3000"/>
    <s v=" 36 months"/>
    <n v="0.14349999999999999"/>
    <n v="103.05"/>
    <x v="1"/>
    <x v="9"/>
    <s v="Rudell and Associates Inc"/>
    <s v="4 years"/>
    <x v="0"/>
    <n v="39996"/>
    <x v="1"/>
    <x v="45"/>
    <x v="0"/>
    <s v="n"/>
    <m/>
    <s v="other"/>
    <s v="3k loan"/>
    <s v="113xx"/>
    <x v="1"/>
    <n v="7.38"/>
    <n v="8229"/>
    <n v="0.53700000000000003"/>
    <s v="f"/>
    <n v="3709.9280600000002"/>
    <n v="3709.93"/>
    <n v="0"/>
    <x v="69"/>
    <n v="115.87"/>
    <m/>
    <d v="2013-09-01T00:00:00"/>
  </r>
  <r>
    <n v="578777"/>
    <n v="744190"/>
    <x v="16"/>
    <n v="15000"/>
    <n v="14975"/>
    <s v=" 36 months"/>
    <n v="0.1361"/>
    <n v="509.83"/>
    <x v="1"/>
    <x v="2"/>
    <s v="Bjs Wholesale"/>
    <s v="1 year"/>
    <x v="0"/>
    <n v="50000"/>
    <x v="0"/>
    <x v="45"/>
    <x v="0"/>
    <s v="n"/>
    <s v="  Borrower added on 09/13/10 &gt; I Hope I can Have my dreams come true.&lt;br/&gt; Borrower added on 09/14/10 &gt; Thanks Again to Everyone to helping me allready&lt;br/&gt;"/>
    <s v="wedding"/>
    <s v="Dreams"/>
    <s v="018xx"/>
    <x v="5"/>
    <n v="24"/>
    <n v="10836"/>
    <n v="0.44400000000000001"/>
    <s v="f"/>
    <n v="18354.33972"/>
    <n v="18323.75"/>
    <n v="0"/>
    <x v="69"/>
    <n v="578.54"/>
    <m/>
    <d v="2016-02-01T00:00:00"/>
  </r>
  <r>
    <n v="578793"/>
    <n v="744208"/>
    <x v="5"/>
    <n v="3000"/>
    <n v="3000"/>
    <s v=" 36 months"/>
    <n v="0.1719"/>
    <n v="107.25"/>
    <x v="4"/>
    <x v="28"/>
    <s v="MetLife"/>
    <s v="5 years"/>
    <x v="2"/>
    <n v="75000"/>
    <x v="0"/>
    <x v="45"/>
    <x v="0"/>
    <s v="n"/>
    <s v="  Borrower added on 09/09/10 &gt; There was no other description to use, but trying to take Mother to Michigan for my Niece's (her granddaughters) wedding.&lt;br/&gt;"/>
    <s v="vacation"/>
    <s v="Vacation "/>
    <s v="335xx"/>
    <x v="19"/>
    <n v="10.99"/>
    <n v="9567"/>
    <n v="0.98499999999999999"/>
    <s v="f"/>
    <n v="3860.8927279999998"/>
    <n v="3860.89"/>
    <n v="0"/>
    <x v="69"/>
    <n v="112.06"/>
    <m/>
    <d v="2015-12-01T00:00:00"/>
  </r>
  <r>
    <n v="578813"/>
    <n v="744229"/>
    <x v="13"/>
    <n v="10000"/>
    <n v="9975"/>
    <s v=" 36 months"/>
    <n v="0.1075"/>
    <n v="326.20999999999998"/>
    <x v="0"/>
    <x v="16"/>
    <s v="Family Eye Care Center"/>
    <s v="2 years"/>
    <x v="2"/>
    <n v="36000"/>
    <x v="1"/>
    <x v="45"/>
    <x v="0"/>
    <s v="n"/>
    <m/>
    <s v="credit_card"/>
    <s v="Credit Cards"/>
    <s v="559xx"/>
    <x v="36"/>
    <n v="21.43"/>
    <n v="13730"/>
    <n v="0.35699999999999998"/>
    <s v="f"/>
    <n v="11743.805060000001"/>
    <n v="11714.45"/>
    <n v="0"/>
    <x v="85"/>
    <n v="348.23"/>
    <m/>
    <d v="2015-10-01T00:00:00"/>
  </r>
  <r>
    <n v="578826"/>
    <n v="744247"/>
    <x v="78"/>
    <n v="16000"/>
    <n v="15900"/>
    <s v=" 60 months"/>
    <n v="0.11119999999999999"/>
    <n v="348.84"/>
    <x v="0"/>
    <x v="4"/>
    <s v="Vector Security"/>
    <s v="3 years"/>
    <x v="0"/>
    <n v="40000"/>
    <x v="1"/>
    <x v="45"/>
    <x v="0"/>
    <s v="n"/>
    <m/>
    <s v="debt_consolidation"/>
    <s v="debt consolidation"/>
    <s v="189xx"/>
    <x v="44"/>
    <n v="14.91"/>
    <n v="9920"/>
    <n v="0.24299999999999999"/>
    <s v="f"/>
    <n v="20930.165120000001"/>
    <n v="20799.349999999999"/>
    <n v="0"/>
    <x v="80"/>
    <n v="376.02"/>
    <m/>
    <d v="2015-10-01T00:00:00"/>
  </r>
  <r>
    <n v="578836"/>
    <n v="744258"/>
    <x v="38"/>
    <n v="2000"/>
    <n v="2000"/>
    <s v=" 36 months"/>
    <n v="7.51E-2"/>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n v="3694"/>
    <n v="0.246"/>
    <s v="f"/>
    <n v="2105.5991629999999"/>
    <n v="2105.6"/>
    <n v="0"/>
    <x v="58"/>
    <n v="103.33"/>
    <m/>
    <d v="2016-05-01T00:00:00"/>
  </r>
  <r>
    <n v="578898"/>
    <n v="744330"/>
    <x v="72"/>
    <n v="3600"/>
    <n v="3600"/>
    <s v=" 36 months"/>
    <n v="7.51E-2"/>
    <n v="112"/>
    <x v="2"/>
    <x v="11"/>
    <s v="Department of the Navy"/>
    <s v="2 years"/>
    <x v="0"/>
    <n v="55000"/>
    <x v="1"/>
    <x v="45"/>
    <x v="0"/>
    <s v="n"/>
    <s v="  Borrower added on 09/10/10 &gt; Stable federal government employee seeking loan to consolidate credit cards into one monthly payment.&lt;br/&gt;"/>
    <s v="debt_consolidation"/>
    <s v="Credit Card Consolidation"/>
    <s v="919xx"/>
    <x v="0"/>
    <n v="18.7"/>
    <n v="1953"/>
    <n v="0.17"/>
    <s v="f"/>
    <n v="3622.8"/>
    <n v="3622.8"/>
    <n v="0"/>
    <x v="37"/>
    <n v="3623.19"/>
    <m/>
    <d v="2010-10-01T00:00:00"/>
  </r>
  <r>
    <n v="578922"/>
    <n v="744358"/>
    <x v="294"/>
    <n v="4750"/>
    <n v="4750"/>
    <s v=" 60 months"/>
    <n v="0.1361"/>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n v="2479"/>
    <n v="0.53900000000000003"/>
    <s v="f"/>
    <n v="2172.25"/>
    <n v="2172.25"/>
    <n v="538"/>
    <x v="45"/>
    <n v="109.57"/>
    <m/>
    <d v="2012-05-01T00:00:00"/>
  </r>
  <r>
    <n v="578933"/>
    <n v="744372"/>
    <x v="103"/>
    <n v="11500"/>
    <n v="11500"/>
    <s v=" 60 months"/>
    <n v="0.15579999999999999"/>
    <n v="277.10000000000002"/>
    <x v="3"/>
    <x v="10"/>
    <s v="Intel"/>
    <s v="4 years"/>
    <x v="2"/>
    <n v="71000"/>
    <x v="0"/>
    <x v="45"/>
    <x v="1"/>
    <s v="n"/>
    <m/>
    <s v="credit_card"/>
    <s v="Credit Card Consolidation"/>
    <s v="852xx"/>
    <x v="15"/>
    <n v="24.66"/>
    <n v="31452"/>
    <n v="0.84099999999999997"/>
    <s v="f"/>
    <n v="11776.53"/>
    <n v="11776.53"/>
    <n v="1246.8"/>
    <x v="93"/>
    <n v="36.869999999999997"/>
    <m/>
    <d v="2014-04-01T00:00:00"/>
  </r>
  <r>
    <n v="578937"/>
    <n v="744377"/>
    <x v="179"/>
    <n v="19600"/>
    <n v="19575"/>
    <s v=" 36 months"/>
    <n v="0.13980000000000001"/>
    <n v="669.7"/>
    <x v="1"/>
    <x v="3"/>
    <s v="J.P. Morgan Chase"/>
    <s v="10+ years"/>
    <x v="0"/>
    <n v="900000"/>
    <x v="2"/>
    <x v="45"/>
    <x v="0"/>
    <s v="n"/>
    <s v="  Borrower added on 09/10/10 &gt; This loan will be repaid by February 1, 2011.&lt;br/&gt;"/>
    <s v="wedding"/>
    <s v="Wedding loan"/>
    <s v="100xx"/>
    <x v="1"/>
    <n v="1.04"/>
    <n v="301"/>
    <n v="0.13100000000000001"/>
    <s v="f"/>
    <n v="20482.869910000001"/>
    <n v="20456.740000000002"/>
    <n v="0"/>
    <x v="49"/>
    <n v="18478.95"/>
    <m/>
    <d v="2011-01-01T00:00:00"/>
  </r>
  <r>
    <n v="578939"/>
    <n v="744379"/>
    <x v="22"/>
    <n v="8500"/>
    <n v="8500"/>
    <s v=" 36 months"/>
    <n v="6.7599999999999993E-2"/>
    <n v="261.52999999999997"/>
    <x v="2"/>
    <x v="17"/>
    <s v="University Of Utah"/>
    <s v="5 years"/>
    <x v="2"/>
    <n v="60900"/>
    <x v="1"/>
    <x v="45"/>
    <x v="0"/>
    <s v="n"/>
    <s v="  Borrower added on 09/13/10 &gt; Debt Consolidation loan to pay off a credit card and a car faster and get out of debt.&lt;br/&gt;"/>
    <s v="debt_consolidation"/>
    <s v="Debt Con. Loan (Visa &amp; Ericka Car)"/>
    <s v="840xx"/>
    <x v="26"/>
    <n v="5.75"/>
    <n v="6664"/>
    <n v="0.629"/>
    <s v="f"/>
    <n v="9058.8940739999998"/>
    <n v="9058.89"/>
    <n v="0"/>
    <x v="9"/>
    <n v="107.14"/>
    <m/>
    <d v="2013-11-01T00:00:00"/>
  </r>
  <r>
    <n v="578940"/>
    <n v="744380"/>
    <x v="109"/>
    <n v="8400"/>
    <n v="8375"/>
    <s v=" 60 months"/>
    <n v="0.16450000000000001"/>
    <n v="206.29"/>
    <x v="4"/>
    <x v="20"/>
    <m/>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n v="5137"/>
    <n v="0.31900000000000001"/>
    <s v="f"/>
    <n v="12376.98941"/>
    <n v="12340.15"/>
    <n v="0"/>
    <x v="86"/>
    <n v="227.08"/>
    <m/>
    <d v="2016-05-01T00:00:00"/>
  </r>
  <r>
    <n v="578968"/>
    <n v="744420"/>
    <x v="31"/>
    <n v="20000"/>
    <n v="19994.57171"/>
    <s v=" 36 months"/>
    <n v="0.11119999999999999"/>
    <n v="655.92"/>
    <x v="0"/>
    <x v="4"/>
    <s v="Comm of VA-LTD"/>
    <s v="n/a"/>
    <x v="1"/>
    <n v="60000"/>
    <x v="0"/>
    <x v="45"/>
    <x v="0"/>
    <s v="n"/>
    <m/>
    <s v="debt_consolidation"/>
    <s v="bill consolidation"/>
    <s v="231xx"/>
    <x v="21"/>
    <n v="9.1199999999999992"/>
    <n v="17410"/>
    <n v="0.41899999999999998"/>
    <s v="f"/>
    <n v="23004.931390000002"/>
    <n v="22997.64"/>
    <n v="0"/>
    <x v="15"/>
    <n v="9302.84"/>
    <m/>
    <d v="2016-05-01T00:00:00"/>
  </r>
  <r>
    <n v="578971"/>
    <n v="744425"/>
    <x v="35"/>
    <n v="8000"/>
    <n v="8000"/>
    <s v=" 36 months"/>
    <n v="7.1400000000000005E-2"/>
    <n v="247.53"/>
    <x v="2"/>
    <x v="12"/>
    <s v="Rite Aid"/>
    <s v="8 years"/>
    <x v="2"/>
    <n v="41869"/>
    <x v="0"/>
    <x v="45"/>
    <x v="0"/>
    <s v="n"/>
    <s v="  Borrower added on 09/10/10 &gt; I plan on using this loan to consolidate my debt that I incurred from my marriage and divorce. I have a stable job and have been there 8 years.&lt;br/&gt;"/>
    <s v="debt_consolidation"/>
    <s v="Debt Consalidation "/>
    <s v="436xx"/>
    <x v="14"/>
    <n v="18.43"/>
    <n v="12267"/>
    <n v="0.185"/>
    <s v="f"/>
    <n v="8911.2323429999997"/>
    <n v="8911.23"/>
    <n v="0"/>
    <x v="69"/>
    <n v="252.21"/>
    <m/>
    <d v="2014-01-01T00:00:00"/>
  </r>
  <r>
    <n v="578994"/>
    <n v="744453"/>
    <x v="165"/>
    <n v="14500"/>
    <n v="14168.53218"/>
    <s v=" 60 months"/>
    <n v="0.1075"/>
    <n v="313.47000000000003"/>
    <x v="0"/>
    <x v="16"/>
    <s v="Pearson Learning Solutions"/>
    <s v="1 year"/>
    <x v="2"/>
    <n v="47000"/>
    <x v="1"/>
    <x v="45"/>
    <x v="0"/>
    <s v="n"/>
    <m/>
    <s v="other"/>
    <s v="Other Loan"/>
    <s v="017xx"/>
    <x v="5"/>
    <n v="6.59"/>
    <n v="42871"/>
    <n v="4.2999999999999997E-2"/>
    <s v="f"/>
    <n v="18357.08295"/>
    <n v="17850.89"/>
    <n v="0"/>
    <x v="57"/>
    <n v="5510.29"/>
    <m/>
    <d v="2014-03-01T00:00:00"/>
  </r>
  <r>
    <n v="579002"/>
    <n v="744465"/>
    <x v="93"/>
    <n v="5800"/>
    <n v="5750"/>
    <s v=" 36 months"/>
    <n v="7.8799999999999995E-2"/>
    <n v="181.44"/>
    <x v="2"/>
    <x v="6"/>
    <s v="Westbrook lobster"/>
    <s v="3 years"/>
    <x v="0"/>
    <n v="45000"/>
    <x v="1"/>
    <x v="45"/>
    <x v="0"/>
    <s v="n"/>
    <s v="  Borrower added on 09/10/10 &gt; refinancing for lower interest rate&lt;br/&gt;"/>
    <s v="credit_card"/>
    <s v="lower interest rate loan"/>
    <s v="064xx"/>
    <x v="3"/>
    <n v="20.32"/>
    <n v="8557"/>
    <n v="0.2"/>
    <s v="f"/>
    <n v="6108.4725609999996"/>
    <n v="6055.81"/>
    <n v="0"/>
    <x v="1"/>
    <n v="4659.24"/>
    <m/>
    <d v="2016-04-01T00:00:00"/>
  </r>
  <r>
    <n v="579005"/>
    <n v="744468"/>
    <x v="35"/>
    <n v="8000"/>
    <n v="8000"/>
    <s v=" 36 months"/>
    <n v="0.15579999999999999"/>
    <n v="279.61"/>
    <x v="3"/>
    <x v="10"/>
    <s v="Teksystems"/>
    <s v="&lt; 1 year"/>
    <x v="0"/>
    <n v="58000"/>
    <x v="0"/>
    <x v="45"/>
    <x v="0"/>
    <s v="n"/>
    <m/>
    <s v="credit_card"/>
    <s v="Credit Card Loan"/>
    <s v="300xx"/>
    <x v="10"/>
    <n v="19.66"/>
    <n v="17066"/>
    <n v="0.38100000000000001"/>
    <s v="f"/>
    <n v="10066.359780000001"/>
    <n v="10066.36"/>
    <n v="0"/>
    <x v="85"/>
    <n v="301.76"/>
    <m/>
    <d v="2014-12-01T00:00:00"/>
  </r>
  <r>
    <n v="579043"/>
    <n v="744517"/>
    <x v="5"/>
    <n v="3000"/>
    <n v="3000"/>
    <s v=" 36 months"/>
    <n v="0.1361"/>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n v="4470"/>
    <n v="0.45600000000000002"/>
    <s v="f"/>
    <n v="3671.0343760000001"/>
    <n v="3671.03"/>
    <n v="0"/>
    <x v="85"/>
    <n v="121.63"/>
    <m/>
    <d v="2015-12-01T00:00:00"/>
  </r>
  <r>
    <n v="579052"/>
    <n v="744526"/>
    <x v="486"/>
    <n v="5225"/>
    <n v="5225"/>
    <s v=" 36 months"/>
    <n v="0.1484"/>
    <n v="180.72"/>
    <x v="3"/>
    <x v="21"/>
    <s v="home depot"/>
    <s v="4 years"/>
    <x v="2"/>
    <n v="28000"/>
    <x v="0"/>
    <x v="45"/>
    <x v="1"/>
    <s v="n"/>
    <m/>
    <s v="home_improvement"/>
    <s v="home improvement"/>
    <s v="344xx"/>
    <x v="19"/>
    <n v="5.27"/>
    <n v="4052"/>
    <n v="0.81"/>
    <s v="f"/>
    <n v="835.72"/>
    <n v="835.72"/>
    <n v="226.15"/>
    <x v="4"/>
    <n v="250"/>
    <m/>
    <d v="2011-08-01T00:00:00"/>
  </r>
  <r>
    <n v="579064"/>
    <n v="744540"/>
    <x v="13"/>
    <n v="10000"/>
    <n v="10000"/>
    <s v=" 36 months"/>
    <n v="0.13980000000000001"/>
    <n v="341.68"/>
    <x v="1"/>
    <x v="3"/>
    <s v="HORIZON BLUE CROSS BLUE SHIELD"/>
    <s v="3 years"/>
    <x v="0"/>
    <n v="42000"/>
    <x v="0"/>
    <x v="45"/>
    <x v="0"/>
    <s v="n"/>
    <m/>
    <s v="major_purchase"/>
    <s v="LOAN"/>
    <s v="085xx"/>
    <x v="12"/>
    <n v="20.91"/>
    <n v="1339"/>
    <n v="0.58199999999999996"/>
    <s v="f"/>
    <n v="12301.04053"/>
    <n v="12301.04"/>
    <n v="0"/>
    <x v="69"/>
    <n v="366.52"/>
    <m/>
    <d v="2013-11-01T00:00:00"/>
  </r>
  <r>
    <n v="579072"/>
    <n v="744548"/>
    <x v="153"/>
    <n v="15250"/>
    <n v="15000"/>
    <s v=" 60 months"/>
    <n v="0.107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n v="107516"/>
    <n v="0.42399999999999999"/>
    <s v="f"/>
    <n v="19055.203320000001"/>
    <n v="18742.82"/>
    <n v="0"/>
    <x v="57"/>
    <n v="4210.12"/>
    <m/>
    <d v="2014-03-01T00:00:00"/>
  </r>
  <r>
    <n v="579111"/>
    <n v="744588"/>
    <x v="44"/>
    <n v="9500"/>
    <n v="9475"/>
    <s v=" 60 months"/>
    <n v="0.1038"/>
    <n v="203.63"/>
    <x v="0"/>
    <x v="8"/>
    <m/>
    <s v="10+ years"/>
    <x v="2"/>
    <n v="60000"/>
    <x v="0"/>
    <x v="45"/>
    <x v="1"/>
    <s v="n"/>
    <m/>
    <s v="small_business"/>
    <s v="business loan"/>
    <s v="871xx"/>
    <x v="24"/>
    <n v="13.64"/>
    <n v="46358"/>
    <n v="0.48899999999999999"/>
    <s v="f"/>
    <n v="2604.39"/>
    <n v="2597.58"/>
    <n v="372.6"/>
    <x v="14"/>
    <n v="203.63"/>
    <m/>
    <d v="2012-02-01T00:00:00"/>
  </r>
  <r>
    <n v="579122"/>
    <n v="744604"/>
    <x v="52"/>
    <n v="9000"/>
    <n v="8975"/>
    <s v=" 36 months"/>
    <n v="7.8799999999999995E-2"/>
    <n v="281.52999999999997"/>
    <x v="2"/>
    <x v="6"/>
    <s v="Sypris Electronics "/>
    <s v="1 year"/>
    <x v="1"/>
    <n v="21840"/>
    <x v="2"/>
    <x v="45"/>
    <x v="0"/>
    <s v="n"/>
    <m/>
    <s v="home_improvement"/>
    <s v="Home Improvement Loan"/>
    <s v="337xx"/>
    <x v="19"/>
    <n v="9.4499999999999993"/>
    <n v="7237"/>
    <n v="0.22800000000000001"/>
    <s v="f"/>
    <n v="9059.52"/>
    <n v="9034.35"/>
    <n v="0"/>
    <x v="37"/>
    <n v="9060"/>
    <m/>
    <d v="2016-01-01T00:00:00"/>
  </r>
  <r>
    <n v="579123"/>
    <n v="744605"/>
    <x v="62"/>
    <n v="5500"/>
    <n v="5500"/>
    <s v=" 36 months"/>
    <n v="0.1149"/>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n v="7601"/>
    <n v="0.59799999999999998"/>
    <s v="f"/>
    <n v="6528.4107029999996"/>
    <n v="6528.41"/>
    <n v="0"/>
    <x v="85"/>
    <n v="195.6"/>
    <m/>
    <d v="2014-06-01T00:00:00"/>
  </r>
  <r>
    <n v="579149"/>
    <n v="744636"/>
    <x v="35"/>
    <n v="8000"/>
    <n v="8000"/>
    <s v=" 60 months"/>
    <n v="0.1361"/>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n v="240"/>
    <n v="1.4999999999999999E-2"/>
    <s v="f"/>
    <n v="8377.0126440000004"/>
    <n v="8377.01"/>
    <n v="0"/>
    <x v="1"/>
    <n v="180.59"/>
    <m/>
    <d v="2014-11-01T00:00:00"/>
  </r>
  <r>
    <n v="579151"/>
    <n v="744639"/>
    <x v="22"/>
    <n v="8500"/>
    <n v="8500"/>
    <s v=" 36 months"/>
    <n v="0.15210000000000001"/>
    <n v="295.54000000000002"/>
    <x v="3"/>
    <x v="7"/>
    <s v="cvs pharmacy"/>
    <s v="2 years"/>
    <x v="2"/>
    <n v="42996"/>
    <x v="0"/>
    <x v="45"/>
    <x v="0"/>
    <s v="n"/>
    <m/>
    <s v="debt_consolidation"/>
    <s v="mananger"/>
    <s v="782xx"/>
    <x v="2"/>
    <n v="11.39"/>
    <n v="6174"/>
    <n v="0.56100000000000005"/>
    <s v="f"/>
    <n v="10191.022059999999"/>
    <n v="10191.02"/>
    <n v="0"/>
    <x v="61"/>
    <n v="775.05"/>
    <m/>
    <d v="2012-09-01T00:00:00"/>
  </r>
  <r>
    <n v="579159"/>
    <n v="744647"/>
    <x v="87"/>
    <n v="11075"/>
    <n v="10782.955819999999"/>
    <s v=" 60 months"/>
    <n v="0.17929999999999999"/>
    <n v="280.82"/>
    <x v="4"/>
    <x v="26"/>
    <s v="Innovative Technology Solutions"/>
    <s v="2 years"/>
    <x v="2"/>
    <n v="58500"/>
    <x v="2"/>
    <x v="45"/>
    <x v="0"/>
    <s v="n"/>
    <m/>
    <s v="debt_consolidation"/>
    <s v="Debt Relief"/>
    <s v="801xx"/>
    <x v="17"/>
    <n v="16.510000000000002"/>
    <n v="4754"/>
    <n v="0.74299999999999999"/>
    <s v="f"/>
    <n v="16562.609970000001"/>
    <n v="15975.1"/>
    <n v="0"/>
    <x v="94"/>
    <n v="3384.55"/>
    <m/>
    <d v="2016-04-01T00:00:00"/>
  </r>
  <r>
    <n v="579167"/>
    <n v="744656"/>
    <x v="182"/>
    <n v="1600"/>
    <n v="1600"/>
    <s v=" 36 months"/>
    <n v="0.15210000000000001"/>
    <n v="55.63"/>
    <x v="3"/>
    <x v="7"/>
    <m/>
    <s v="n/a"/>
    <x v="0"/>
    <n v="57600"/>
    <x v="2"/>
    <x v="45"/>
    <x v="0"/>
    <s v="n"/>
    <s v="  Borrower added on 09/28/10 &gt; Need money as soon as possible to pay of some debt.&lt;br/&gt;"/>
    <s v="debt_consolidation"/>
    <s v="Loan"/>
    <s v="923xx"/>
    <x v="0"/>
    <n v="15.77"/>
    <n v="11668"/>
    <n v="0.92600000000000005"/>
    <s v="f"/>
    <n v="1714.845534"/>
    <n v="1714.85"/>
    <n v="0"/>
    <x v="4"/>
    <n v="1437.8"/>
    <m/>
    <d v="2011-04-01T00:00:00"/>
  </r>
  <r>
    <n v="579186"/>
    <n v="744678"/>
    <x v="18"/>
    <n v="6000"/>
    <n v="6000"/>
    <s v=" 60 months"/>
    <n v="0.1186"/>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n v="13080"/>
    <n v="0.47099999999999997"/>
    <s v="f"/>
    <n v="7437.57"/>
    <n v="7437.57"/>
    <n v="117.77"/>
    <x v="92"/>
    <n v="281.10000000000002"/>
    <m/>
    <d v="2015-09-01T00:00:00"/>
  </r>
  <r>
    <n v="579194"/>
    <n v="744686"/>
    <x v="6"/>
    <n v="4000"/>
    <n v="4000"/>
    <s v=" 36 months"/>
    <n v="7.51E-2"/>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s v="home_improvement"/>
    <s v="Home improvement"/>
    <s v="344xx"/>
    <x v="19"/>
    <n v="1.44"/>
    <n v="1482"/>
    <n v="0.16800000000000001"/>
    <s v="f"/>
    <n v="4480.0477060000003"/>
    <n v="4480.05"/>
    <n v="0"/>
    <x v="85"/>
    <n v="140.29"/>
    <m/>
    <d v="2013-10-01T00:00:00"/>
  </r>
  <r>
    <n v="579227"/>
    <n v="744722"/>
    <x v="9"/>
    <n v="5000"/>
    <n v="5000"/>
    <s v=" 60 months"/>
    <n v="0.107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n v="11490"/>
    <n v="0.41199999999999998"/>
    <s v="f"/>
    <n v="6485.3817060000001"/>
    <n v="6485.38"/>
    <n v="0"/>
    <x v="86"/>
    <n v="110.38"/>
    <m/>
    <d v="2016-01-01T00:00:00"/>
  </r>
  <r>
    <n v="579229"/>
    <n v="744723"/>
    <x v="42"/>
    <n v="4800"/>
    <n v="4775"/>
    <s v=" 36 months"/>
    <n v="0.1186"/>
    <n v="159.11000000000001"/>
    <x v="0"/>
    <x v="1"/>
    <m/>
    <s v="n/a"/>
    <x v="0"/>
    <n v="23448"/>
    <x v="0"/>
    <x v="45"/>
    <x v="0"/>
    <s v="n"/>
    <m/>
    <s v="car"/>
    <s v="Car"/>
    <s v="207xx"/>
    <x v="4"/>
    <n v="0.51"/>
    <n v="481"/>
    <n v="7.8E-2"/>
    <s v="f"/>
    <n v="5571.1191930000005"/>
    <n v="5542.1"/>
    <n v="0"/>
    <x v="15"/>
    <n v="2245.5500000000002"/>
    <m/>
    <d v="2016-05-01T00:00:00"/>
  </r>
  <r>
    <n v="579234"/>
    <n v="744729"/>
    <x v="35"/>
    <n v="8000"/>
    <n v="8000"/>
    <s v=" 60 months"/>
    <n v="0.16819999999999999"/>
    <n v="198.05"/>
    <x v="4"/>
    <x v="18"/>
    <s v="FBI"/>
    <s v="5 years"/>
    <x v="0"/>
    <n v="76000"/>
    <x v="0"/>
    <x v="45"/>
    <x v="1"/>
    <s v="n"/>
    <m/>
    <s v="major_purchase"/>
    <s v="Personal Loan"/>
    <s v="206xx"/>
    <x v="4"/>
    <n v="22.55"/>
    <n v="23130"/>
    <n v="0.79"/>
    <s v="f"/>
    <n v="9045.2199999999993"/>
    <n v="9045.2199999999993"/>
    <n v="6283.02"/>
    <x v="58"/>
    <n v="198.05"/>
    <m/>
    <d v="2012-03-01T00:00:00"/>
  </r>
  <r>
    <n v="579267"/>
    <n v="744765"/>
    <x v="18"/>
    <n v="6000"/>
    <n v="6000"/>
    <s v=" 36 months"/>
    <n v="0.11119999999999999"/>
    <n v="196.78"/>
    <x v="0"/>
    <x v="4"/>
    <s v="Bank of America"/>
    <s v="10+ years"/>
    <x v="2"/>
    <n v="185000"/>
    <x v="0"/>
    <x v="45"/>
    <x v="0"/>
    <s v="n"/>
    <m/>
    <s v="debt_consolidation"/>
    <s v="Consolidation"/>
    <s v="750xx"/>
    <x v="2"/>
    <n v="19.559999999999999"/>
    <n v="108230"/>
    <n v="0.74199999999999999"/>
    <s v="f"/>
    <n v="7084.8328519999995"/>
    <n v="7084.83"/>
    <n v="0"/>
    <x v="69"/>
    <n v="236.04"/>
    <m/>
    <d v="2016-05-01T00:00:00"/>
  </r>
  <r>
    <n v="579272"/>
    <n v="744771"/>
    <x v="16"/>
    <n v="15000"/>
    <n v="14975"/>
    <s v=" 60 months"/>
    <n v="0.2127"/>
    <n v="408.09"/>
    <x v="6"/>
    <x v="32"/>
    <s v="LFI"/>
    <s v="4 years"/>
    <x v="0"/>
    <n v="110000"/>
    <x v="0"/>
    <x v="45"/>
    <x v="0"/>
    <s v="n"/>
    <s v="  Borrower added on 09/15/10 &gt; Thank you!&lt;br/&gt;"/>
    <s v="credit_card"/>
    <s v="Personal Loan"/>
    <s v="070xx"/>
    <x v="12"/>
    <n v="11.17"/>
    <n v="12708"/>
    <n v="0.83599999999999997"/>
    <s v="f"/>
    <n v="24484.550350000001"/>
    <n v="24443.74"/>
    <n v="0"/>
    <x v="80"/>
    <n v="409.04"/>
    <m/>
    <d v="2015-12-01T00:00:00"/>
  </r>
  <r>
    <n v="579302"/>
    <n v="744804"/>
    <x v="22"/>
    <n v="8500"/>
    <n v="8500"/>
    <s v=" 36 months"/>
    <n v="0.16320000000000001"/>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n v="5069"/>
    <n v="0.44900000000000001"/>
    <s v="f"/>
    <n v="9155.4312100000006"/>
    <n v="9155.43"/>
    <n v="0"/>
    <x v="8"/>
    <n v="7657.33"/>
    <m/>
    <d v="2011-09-01T00:00:00"/>
  </r>
  <r>
    <n v="579304"/>
    <n v="744806"/>
    <x v="6"/>
    <n v="4000"/>
    <n v="4000"/>
    <s v=" 60 months"/>
    <n v="0.14829999999999999"/>
    <n v="94.81"/>
    <x v="3"/>
    <x v="10"/>
    <s v="NwTech, Inc"/>
    <s v="3 years"/>
    <x v="0"/>
    <n v="20000"/>
    <x v="2"/>
    <x v="36"/>
    <x v="0"/>
    <s v="n"/>
    <m/>
    <s v="debt_consolidation"/>
    <s v="Survival Fund"/>
    <s v="920xx"/>
    <x v="0"/>
    <n v="23.34"/>
    <n v="16195"/>
    <n v="0.82599999999999996"/>
    <s v="f"/>
    <n v="5687.9963269999998"/>
    <n v="5688"/>
    <n v="0"/>
    <x v="98"/>
    <n v="94.2"/>
    <m/>
    <d v="2015-12-01T00:00:00"/>
  </r>
  <r>
    <n v="579308"/>
    <n v="744810"/>
    <x v="17"/>
    <n v="14525"/>
    <n v="14289.98054"/>
    <s v=" 60 months"/>
    <n v="0.1595"/>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n v="15018"/>
    <n v="0.65"/>
    <s v="f"/>
    <n v="17184.922699999999"/>
    <n v="16727.96"/>
    <n v="0"/>
    <x v="9"/>
    <n v="43.89"/>
    <m/>
    <d v="2016-01-01T00:00:00"/>
  </r>
  <r>
    <n v="579340"/>
    <n v="744851"/>
    <x v="18"/>
    <n v="6000"/>
    <n v="6000"/>
    <s v=" 36 months"/>
    <n v="0.15210000000000001"/>
    <n v="208.61"/>
    <x v="3"/>
    <x v="7"/>
    <s v="Kroger"/>
    <s v="7 years"/>
    <x v="2"/>
    <n v="28000"/>
    <x v="0"/>
    <x v="45"/>
    <x v="0"/>
    <s v="n"/>
    <m/>
    <s v="debt_consolidation"/>
    <s v="debt"/>
    <s v="451xx"/>
    <x v="14"/>
    <n v="5.74"/>
    <n v="4438"/>
    <n v="0.752"/>
    <s v="f"/>
    <n v="7510.7467999999999"/>
    <n v="7510.75"/>
    <n v="0"/>
    <x v="85"/>
    <n v="244.43"/>
    <m/>
    <d v="2015-09-01T00:00:00"/>
  </r>
  <r>
    <n v="579345"/>
    <n v="744857"/>
    <x v="18"/>
    <n v="6000"/>
    <n v="6000"/>
    <s v=" 36 months"/>
    <n v="6.7599999999999993E-2"/>
    <n v="184.61"/>
    <x v="2"/>
    <x v="17"/>
    <s v="Emerson Preparatory School"/>
    <s v="7 years"/>
    <x v="1"/>
    <n v="45000"/>
    <x v="2"/>
    <x v="45"/>
    <x v="0"/>
    <s v="n"/>
    <m/>
    <s v="debt_consolidation"/>
    <s v="Debt Consolidation"/>
    <s v="200xx"/>
    <x v="37"/>
    <n v="17.149999999999999"/>
    <n v="4588"/>
    <n v="0.28000000000000003"/>
    <s v="f"/>
    <n v="6368.8444669999999"/>
    <n v="6368.84"/>
    <n v="0"/>
    <x v="66"/>
    <n v="28.01"/>
    <m/>
    <d v="2013-02-01T00:00:00"/>
  </r>
  <r>
    <n v="579387"/>
    <n v="744914"/>
    <x v="0"/>
    <n v="25000"/>
    <n v="25000"/>
    <s v=" 36 months"/>
    <n v="0.1361"/>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n v="27540"/>
    <n v="0.90600000000000003"/>
    <s v="f"/>
    <n v="30591.304469999999"/>
    <n v="30591.3"/>
    <n v="0"/>
    <x v="69"/>
    <n v="954.85"/>
    <m/>
    <d v="2016-05-01T00:00:00"/>
  </r>
  <r>
    <n v="579388"/>
    <n v="744915"/>
    <x v="116"/>
    <n v="22000"/>
    <n v="22000"/>
    <s v=" 36 months"/>
    <n v="7.8799999999999995E-2"/>
    <n v="688.19"/>
    <x v="2"/>
    <x v="6"/>
    <s v="Bed Bath and Beyond"/>
    <s v="3 years"/>
    <x v="0"/>
    <n v="99996"/>
    <x v="0"/>
    <x v="45"/>
    <x v="0"/>
    <s v="n"/>
    <m/>
    <s v="major_purchase"/>
    <s v="Wedding"/>
    <s v="109xx"/>
    <x v="1"/>
    <n v="5"/>
    <n v="7855"/>
    <n v="7.1999999999999995E-2"/>
    <s v="f"/>
    <n v="24016.929499999998"/>
    <n v="24016.93"/>
    <n v="0"/>
    <x v="48"/>
    <n v="5369.33"/>
    <m/>
    <d v="2015-12-01T00:00:00"/>
  </r>
  <r>
    <n v="579402"/>
    <n v="744929"/>
    <x v="6"/>
    <n v="4000"/>
    <n v="3900"/>
    <s v=" 36 months"/>
    <n v="6.7599999999999993E-2"/>
    <n v="123.07"/>
    <x v="2"/>
    <x v="17"/>
    <s v="fil-mor express"/>
    <s v="9 years"/>
    <x v="2"/>
    <n v="46000"/>
    <x v="1"/>
    <x v="45"/>
    <x v="0"/>
    <s v="n"/>
    <s v="  Borrower added on 09/11/10 &gt; need some replacement windows&lt;br/&gt;"/>
    <s v="home_improvement"/>
    <s v="lancer"/>
    <s v="550xx"/>
    <x v="36"/>
    <n v="22.51"/>
    <n v="39413"/>
    <n v="0.51500000000000001"/>
    <s v="f"/>
    <n v="4145.7412409999997"/>
    <n v="4042.1"/>
    <n v="0"/>
    <x v="4"/>
    <n v="3409.95"/>
    <m/>
    <d v="2016-05-01T00:00:00"/>
  </r>
  <r>
    <n v="579431"/>
    <n v="744960"/>
    <x v="13"/>
    <n v="10000"/>
    <n v="10000"/>
    <s v=" 36 months"/>
    <n v="0.1075"/>
    <n v="326.20999999999998"/>
    <x v="0"/>
    <x v="16"/>
    <s v="Apria Healthcare"/>
    <s v="2 years"/>
    <x v="2"/>
    <n v="65000"/>
    <x v="0"/>
    <x v="45"/>
    <x v="0"/>
    <s v="n"/>
    <s v="  Borrower added on 09/10/10 &gt; We would like to consolidate our credit cards and pay them off in 3 years instead of making the minimum payment.&lt;br/&gt;"/>
    <s v="debt_consolidation"/>
    <s v="Debt Consolidation"/>
    <s v="992xx"/>
    <x v="13"/>
    <n v="14.82"/>
    <n v="11363"/>
    <n v="0.39"/>
    <s v="f"/>
    <n v="10263.11"/>
    <n v="10263.11"/>
    <n v="0"/>
    <x v="49"/>
    <n v="4.4400000000000004"/>
    <m/>
    <d v="2014-06-01T00:00:00"/>
  </r>
  <r>
    <n v="579433"/>
    <n v="744962"/>
    <x v="16"/>
    <n v="15000"/>
    <n v="14850"/>
    <s v=" 36 months"/>
    <n v="7.8799999999999995E-2"/>
    <n v="469.22"/>
    <x v="2"/>
    <x v="6"/>
    <s v="US Citizenship and Immigration Services"/>
    <s v="8 years"/>
    <x v="2"/>
    <n v="98300"/>
    <x v="0"/>
    <x v="45"/>
    <x v="0"/>
    <s v="n"/>
    <m/>
    <s v="credit_card"/>
    <s v="Relative Issues"/>
    <s v="773xx"/>
    <x v="2"/>
    <n v="7.36"/>
    <n v="40642"/>
    <n v="0.42599999999999999"/>
    <s v="f"/>
    <n v="16846.483199999999"/>
    <n v="16678.02"/>
    <n v="0"/>
    <x v="67"/>
    <n v="2781.57"/>
    <m/>
    <d v="2015-05-01T00:00:00"/>
  </r>
  <r>
    <n v="579441"/>
    <n v="744972"/>
    <x v="6"/>
    <n v="4000"/>
    <n v="3950"/>
    <s v=" 36 months"/>
    <n v="6.7599999999999993E-2"/>
    <n v="123.07"/>
    <x v="2"/>
    <x v="17"/>
    <s v="Ingersoll Rand"/>
    <s v="8 years"/>
    <x v="2"/>
    <n v="67000"/>
    <x v="0"/>
    <x v="45"/>
    <x v="0"/>
    <s v="n"/>
    <m/>
    <s v="home_improvement"/>
    <s v="Front Yard Lanscaping"/>
    <s v="809xx"/>
    <x v="17"/>
    <n v="12.79"/>
    <n v="7648"/>
    <n v="0.113"/>
    <s v="f"/>
    <n v="4430.6541859999998"/>
    <n v="4375.2700000000004"/>
    <n v="0"/>
    <x v="85"/>
    <n v="136.52000000000001"/>
    <m/>
    <d v="2016-03-01T00:00:00"/>
  </r>
  <r>
    <n v="579442"/>
    <n v="744973"/>
    <x v="18"/>
    <n v="6000"/>
    <n v="6000"/>
    <s v=" 36 months"/>
    <n v="0.1038"/>
    <n v="194.68"/>
    <x v="0"/>
    <x v="8"/>
    <s v="Charles Schwab"/>
    <s v="10+ years"/>
    <x v="2"/>
    <n v="120000"/>
    <x v="2"/>
    <x v="45"/>
    <x v="0"/>
    <s v="n"/>
    <m/>
    <s v="debt_consolidation"/>
    <s v="Loan"/>
    <s v="327xx"/>
    <x v="19"/>
    <n v="15.74"/>
    <n v="14806"/>
    <n v="0.74199999999999999"/>
    <s v="f"/>
    <n v="7023.6960179999996"/>
    <n v="7023.7"/>
    <n v="0"/>
    <x v="85"/>
    <n v="201.25"/>
    <m/>
    <d v="2016-05-01T00:00:00"/>
  </r>
  <r>
    <n v="579448"/>
    <n v="744980"/>
    <x v="13"/>
    <n v="10000"/>
    <n v="10000"/>
    <s v=" 36 months"/>
    <n v="0.1472"/>
    <n v="345.29"/>
    <x v="1"/>
    <x v="5"/>
    <s v="US Postal Service"/>
    <s v="10+ years"/>
    <x v="0"/>
    <n v="59000"/>
    <x v="0"/>
    <x v="45"/>
    <x v="0"/>
    <s v="n"/>
    <m/>
    <s v="debt_consolidation"/>
    <s v="Fresh Start"/>
    <s v="114xx"/>
    <x v="1"/>
    <n v="11.82"/>
    <n v="6116"/>
    <n v="0.59399999999999997"/>
    <s v="f"/>
    <n v="11761.544089999999"/>
    <n v="11761.54"/>
    <n v="0"/>
    <x v="6"/>
    <n v="5895.55"/>
    <m/>
    <d v="2014-05-01T00:00:00"/>
  </r>
  <r>
    <n v="579451"/>
    <n v="744982"/>
    <x v="142"/>
    <n v="13000"/>
    <n v="12900"/>
    <s v=" 60 months"/>
    <n v="0.1595"/>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n v="12474"/>
    <n v="0.78400000000000003"/>
    <s v="f"/>
    <n v="15947.18"/>
    <n v="15824.27"/>
    <n v="537.63"/>
    <x v="84"/>
    <n v="647.37"/>
    <m/>
    <d v="2015-03-01T00:00:00"/>
  </r>
  <r>
    <n v="579482"/>
    <n v="745017"/>
    <x v="13"/>
    <n v="10000"/>
    <n v="9975"/>
    <s v=" 36 months"/>
    <n v="0.17929999999999999"/>
    <n v="361.18"/>
    <x v="4"/>
    <x v="26"/>
    <s v="Mels Drive In"/>
    <s v="4 years"/>
    <x v="0"/>
    <n v="60000"/>
    <x v="2"/>
    <x v="45"/>
    <x v="1"/>
    <s v="n"/>
    <s v="  Borrower added on 09/10/10 &gt; I need this loan because i am very tired to pay 15 different loans every month. Instead i would like to have only one monthly payment.&lt;br/&gt;"/>
    <s v="debt_consolidation"/>
    <s v="Debt consalidation"/>
    <s v="940xx"/>
    <x v="0"/>
    <n v="16.239999999999998"/>
    <n v="16130"/>
    <n v="0.60899999999999999"/>
    <s v="f"/>
    <n v="360.49"/>
    <n v="359.59"/>
    <n v="0"/>
    <x v="37"/>
    <n v="361.18"/>
    <m/>
    <d v="2016-05-01T00:00:00"/>
  </r>
  <r>
    <n v="579483"/>
    <n v="745018"/>
    <x v="4"/>
    <n v="7500"/>
    <n v="7500"/>
    <s v=" 36 months"/>
    <n v="0.15579999999999999"/>
    <n v="262.13"/>
    <x v="3"/>
    <x v="10"/>
    <s v="Roberts Comm Network"/>
    <s v="2 years"/>
    <x v="0"/>
    <n v="40000"/>
    <x v="1"/>
    <x v="45"/>
    <x v="0"/>
    <s v="n"/>
    <m/>
    <s v="credit_card"/>
    <s v="consolidation"/>
    <s v="850xx"/>
    <x v="15"/>
    <n v="3.66"/>
    <n v="5103"/>
    <n v="0.98099999999999998"/>
    <s v="f"/>
    <n v="9427.1638490000005"/>
    <n v="9427.16"/>
    <n v="0"/>
    <x v="74"/>
    <n v="793.43"/>
    <m/>
    <d v="2014-03-01T00:00:00"/>
  </r>
  <r>
    <n v="579536"/>
    <n v="745098"/>
    <x v="18"/>
    <n v="6000"/>
    <n v="6000"/>
    <s v=" 60 months"/>
    <n v="0.183"/>
    <n v="153.35"/>
    <x v="5"/>
    <x v="22"/>
    <s v="TIAA-CREF"/>
    <s v="&lt; 1 year"/>
    <x v="0"/>
    <n v="100000"/>
    <x v="0"/>
    <x v="45"/>
    <x v="0"/>
    <s v="n"/>
    <m/>
    <s v="moving"/>
    <s v="Family Emergencies"/>
    <s v="495xx"/>
    <x v="6"/>
    <n v="6.43"/>
    <n v="5727"/>
    <n v="0.43099999999999999"/>
    <s v="f"/>
    <n v="8583.3936140000005"/>
    <n v="8583.39"/>
    <n v="0"/>
    <x v="93"/>
    <n v="2232.9899999999998"/>
    <m/>
    <d v="2013-12-01T00:00:00"/>
  </r>
  <r>
    <n v="579553"/>
    <n v="745121"/>
    <x v="5"/>
    <n v="3000"/>
    <n v="3000"/>
    <s v=" 36 months"/>
    <n v="0.1038"/>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n v="3098"/>
    <n v="0.65900000000000003"/>
    <s v="f"/>
    <n v="3504.5342289999999"/>
    <n v="3504.53"/>
    <n v="0"/>
    <x v="85"/>
    <n v="101.85"/>
    <m/>
    <d v="2016-05-01T00:00:00"/>
  </r>
  <r>
    <n v="579562"/>
    <n v="745133"/>
    <x v="13"/>
    <n v="10000"/>
    <n v="9900"/>
    <s v=" 36 months"/>
    <n v="7.8799999999999995E-2"/>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n v="898"/>
    <n v="4.4999999999999998E-2"/>
    <s v="f"/>
    <n v="10624.765789999999"/>
    <n v="10518.52"/>
    <n v="0"/>
    <x v="14"/>
    <n v="6188.98"/>
    <m/>
    <d v="2016-05-01T00:00:00"/>
  </r>
  <r>
    <n v="579566"/>
    <n v="745137"/>
    <x v="4"/>
    <n v="7500"/>
    <n v="7500"/>
    <s v=" 36 months"/>
    <n v="0.14349999999999999"/>
    <n v="257.61"/>
    <x v="1"/>
    <x v="9"/>
    <s v="New York State Dept of OTDA"/>
    <s v="3 years"/>
    <x v="2"/>
    <n v="46000"/>
    <x v="2"/>
    <x v="45"/>
    <x v="0"/>
    <s v="n"/>
    <m/>
    <s v="major_purchase"/>
    <s v="motorcyle"/>
    <s v="120xx"/>
    <x v="1"/>
    <n v="11.22"/>
    <n v="1300"/>
    <n v="0.159"/>
    <s v="f"/>
    <n v="9274.1680130000004"/>
    <n v="9274.17"/>
    <n v="0"/>
    <x v="85"/>
    <n v="267.13"/>
    <m/>
    <d v="2013-09-01T00:00:00"/>
  </r>
  <r>
    <n v="579581"/>
    <n v="745154"/>
    <x v="142"/>
    <n v="13000"/>
    <n v="13000"/>
    <s v=" 36 months"/>
    <n v="0.1075"/>
    <n v="424.07"/>
    <x v="0"/>
    <x v="16"/>
    <s v="BIC USA Inc"/>
    <s v="10+ years"/>
    <x v="2"/>
    <n v="130000"/>
    <x v="0"/>
    <x v="45"/>
    <x v="0"/>
    <s v="n"/>
    <m/>
    <s v="home_improvement"/>
    <s v="Home Improvement Loan"/>
    <s v="064xx"/>
    <x v="3"/>
    <n v="4.47"/>
    <n v="131"/>
    <n v="1.4E-2"/>
    <s v="f"/>
    <n v="13155.69"/>
    <n v="13155.69"/>
    <n v="0"/>
    <x v="12"/>
    <n v="41.18"/>
    <m/>
    <d v="2011-03-01T00:00:00"/>
  </r>
  <r>
    <n v="579585"/>
    <n v="745158"/>
    <x v="80"/>
    <n v="4900"/>
    <n v="4800"/>
    <s v=" 60 months"/>
    <n v="7.8799999999999995E-2"/>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n v="12016"/>
    <n v="0.28399999999999997"/>
    <s v="f"/>
    <n v="4583.9399999999996"/>
    <n v="4490.05"/>
    <n v="230.33"/>
    <x v="95"/>
    <n v="213.16"/>
    <m/>
    <d v="2014-10-01T00:00:00"/>
  </r>
  <r>
    <n v="579592"/>
    <n v="745165"/>
    <x v="32"/>
    <n v="12000"/>
    <n v="12000"/>
    <s v=" 36 months"/>
    <n v="0.1149"/>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s v="debt_consolidation"/>
    <s v="Personal Loan"/>
    <s v="871xx"/>
    <x v="24"/>
    <n v="9.48"/>
    <n v="16776"/>
    <n v="0.20899999999999999"/>
    <s v="f"/>
    <n v="14243.906660000001"/>
    <n v="14243.91"/>
    <n v="0"/>
    <x v="85"/>
    <n v="421.68"/>
    <m/>
    <d v="2013-10-01T00:00:00"/>
  </r>
  <r>
    <n v="579604"/>
    <n v="745180"/>
    <x v="13"/>
    <n v="10000"/>
    <n v="10000"/>
    <s v=" 36 months"/>
    <n v="0.13980000000000001"/>
    <n v="341.68"/>
    <x v="1"/>
    <x v="3"/>
    <s v="Doral Arrowwood"/>
    <s v="10+ years"/>
    <x v="1"/>
    <n v="65000"/>
    <x v="1"/>
    <x v="45"/>
    <x v="0"/>
    <s v="n"/>
    <m/>
    <s v="home_improvement"/>
    <s v="Roof"/>
    <s v="106xx"/>
    <x v="1"/>
    <n v="5.91"/>
    <n v="10886"/>
    <n v="0.82399999999999995"/>
    <s v="f"/>
    <n v="12050.4719"/>
    <n v="12050.47"/>
    <n v="0"/>
    <x v="5"/>
    <n v="3856.07"/>
    <m/>
    <d v="2012-11-01T00:00:00"/>
  </r>
  <r>
    <n v="579637"/>
    <n v="745222"/>
    <x v="47"/>
    <n v="17000"/>
    <n v="15750"/>
    <s v=" 60 months"/>
    <n v="0.1867"/>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n v="3408"/>
    <n v="0.874"/>
    <s v="f"/>
    <n v="26239.79996"/>
    <n v="24310.400000000001"/>
    <n v="0"/>
    <x v="78"/>
    <n v="2152.94"/>
    <m/>
    <d v="2015-06-01T00:00:00"/>
  </r>
  <r>
    <n v="579641"/>
    <n v="745226"/>
    <x v="35"/>
    <n v="8000"/>
    <n v="8000"/>
    <s v=" 60 months"/>
    <n v="0.1361"/>
    <n v="184.54"/>
    <x v="1"/>
    <x v="2"/>
    <s v="Jenny Craig International"/>
    <s v="10+ years"/>
    <x v="2"/>
    <n v="53000"/>
    <x v="2"/>
    <x v="45"/>
    <x v="0"/>
    <s v="n"/>
    <m/>
    <s v="debt_consolidation"/>
    <s v="Consolidation"/>
    <s v="029xx"/>
    <x v="43"/>
    <n v="9.4600000000000009"/>
    <n v="15280"/>
    <n v="0.73599999999999999"/>
    <s v="f"/>
    <n v="11071.76"/>
    <n v="11071.76"/>
    <n v="0"/>
    <x v="80"/>
    <n v="215.58"/>
    <m/>
    <d v="2015-09-01T00:00:00"/>
  </r>
  <r>
    <n v="579662"/>
    <n v="745239"/>
    <x v="203"/>
    <n v="7100"/>
    <n v="6975"/>
    <s v=" 36 months"/>
    <n v="7.8799999999999995E-2"/>
    <n v="222.1"/>
    <x v="2"/>
    <x v="6"/>
    <s v="MHNet"/>
    <s v="1 year"/>
    <x v="0"/>
    <n v="41200"/>
    <x v="1"/>
    <x v="45"/>
    <x v="0"/>
    <s v="n"/>
    <m/>
    <s v="credit_card"/>
    <s v="credit refinance"/>
    <s v="328xx"/>
    <x v="19"/>
    <n v="19.57"/>
    <n v="14413"/>
    <n v="0.89"/>
    <s v="f"/>
    <n v="7994.0591020000002"/>
    <n v="7853.32"/>
    <n v="0"/>
    <x v="59"/>
    <n v="452.26"/>
    <m/>
    <d v="2016-05-01T00:00:00"/>
  </r>
  <r>
    <n v="579674"/>
    <n v="745264"/>
    <x v="0"/>
    <n v="18900"/>
    <n v="18850"/>
    <s v=" 60 months"/>
    <n v="0.20899999999999999"/>
    <n v="510.25"/>
    <x v="6"/>
    <x v="33"/>
    <s v="MFS Investment Management"/>
    <s v="5 years"/>
    <x v="0"/>
    <n v="153000"/>
    <x v="0"/>
    <x v="45"/>
    <x v="0"/>
    <s v="n"/>
    <m/>
    <s v="debt_consolidation"/>
    <s v="Debt Consolidation Loan"/>
    <s v="021xx"/>
    <x v="5"/>
    <n v="12.33"/>
    <n v="27297"/>
    <n v="0.73"/>
    <s v="f"/>
    <n v="29113.80098"/>
    <n v="29036.78"/>
    <n v="0"/>
    <x v="57"/>
    <n v="8731.08"/>
    <m/>
    <d v="2014-03-01T00:00:00"/>
  </r>
  <r>
    <n v="579702"/>
    <n v="745294"/>
    <x v="52"/>
    <n v="9000"/>
    <n v="8575"/>
    <s v=" 36 months"/>
    <n v="7.1400000000000005E-2"/>
    <n v="278.48"/>
    <x v="2"/>
    <x v="12"/>
    <s v="Dreyer's Grand Ice Cream"/>
    <s v="1 year"/>
    <x v="0"/>
    <n v="57000"/>
    <x v="2"/>
    <x v="45"/>
    <x v="0"/>
    <s v="n"/>
    <m/>
    <s v="credit_card"/>
    <s v="Credit Card Refinance"/>
    <s v="946xx"/>
    <x v="0"/>
    <n v="13.41"/>
    <n v="9454"/>
    <n v="0.26100000000000001"/>
    <s v="f"/>
    <n v="10025.227000000001"/>
    <n v="9551.81"/>
    <n v="0"/>
    <x v="85"/>
    <n v="286.85000000000002"/>
    <m/>
    <d v="2013-10-01T00:00:00"/>
  </r>
  <r>
    <n v="579728"/>
    <n v="745324"/>
    <x v="157"/>
    <n v="4500"/>
    <n v="4500"/>
    <s v=" 36 months"/>
    <n v="6.3899999999999998E-2"/>
    <n v="137.69999999999999"/>
    <x v="2"/>
    <x v="24"/>
    <s v="Stark Electric Inc"/>
    <s v="5 years"/>
    <x v="2"/>
    <n v="47748"/>
    <x v="1"/>
    <x v="45"/>
    <x v="0"/>
    <s v="n"/>
    <s v="  Borrower added on 09/11/10 &gt; This loan is will pay off another loan that is at a higher interest rate with a larger monthly payment.&lt;br/&gt;"/>
    <s v="debt_consolidation"/>
    <s v="Debt Consolidation"/>
    <s v="857xx"/>
    <x v="15"/>
    <n v="12.14"/>
    <n v="13233"/>
    <n v="0.23100000000000001"/>
    <s v="f"/>
    <n v="4955.4618289999999"/>
    <n v="4955.46"/>
    <n v="0"/>
    <x v="74"/>
    <n v="420.12"/>
    <m/>
    <d v="2013-07-01T00:00:00"/>
  </r>
  <r>
    <n v="579737"/>
    <n v="745333"/>
    <x v="6"/>
    <n v="4000"/>
    <n v="4000"/>
    <s v=" 60 months"/>
    <n v="0.16320000000000001"/>
    <n v="97.96"/>
    <x v="3"/>
    <x v="27"/>
    <s v="pepsi"/>
    <s v="10+ years"/>
    <x v="0"/>
    <n v="49000"/>
    <x v="0"/>
    <x v="45"/>
    <x v="0"/>
    <s v="n"/>
    <m/>
    <s v="debt_consolidation"/>
    <s v="victor"/>
    <s v="774xx"/>
    <x v="2"/>
    <n v="8.25"/>
    <n v="2853"/>
    <n v="0.47499999999999998"/>
    <s v="f"/>
    <n v="5877.0160519999999"/>
    <n v="5877.02"/>
    <n v="0"/>
    <x v="80"/>
    <n v="103.91"/>
    <m/>
    <d v="2015-10-01T00:00:00"/>
  </r>
  <r>
    <n v="579753"/>
    <n v="745350"/>
    <x v="142"/>
    <n v="13000"/>
    <n v="12950"/>
    <s v=" 60 months"/>
    <n v="0.1038"/>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n v="15524"/>
    <n v="0.36199999999999999"/>
    <s v="f"/>
    <n v="15880.12854"/>
    <n v="15819.05"/>
    <n v="0"/>
    <x v="75"/>
    <n v="6992.29"/>
    <m/>
    <d v="2013-06-01T00:00:00"/>
  </r>
  <r>
    <n v="579754"/>
    <n v="745351"/>
    <x v="18"/>
    <n v="6000"/>
    <n v="5975"/>
    <s v=" 36 months"/>
    <n v="7.51E-2"/>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n v="2322"/>
    <n v="0.77400000000000002"/>
    <s v="f"/>
    <n v="6720.0516079999998"/>
    <n v="6692.05"/>
    <n v="0"/>
    <x v="85"/>
    <n v="201.67"/>
    <m/>
    <d v="2015-01-01T00:00:00"/>
  </r>
  <r>
    <n v="579777"/>
    <n v="745376"/>
    <x v="330"/>
    <n v="13600"/>
    <n v="13375"/>
    <s v=" 60 months"/>
    <n v="0.1075"/>
    <n v="294.01"/>
    <x v="0"/>
    <x v="16"/>
    <s v="VISALIA CYCLERY"/>
    <s v="10+ years"/>
    <x v="2"/>
    <n v="54000"/>
    <x v="0"/>
    <x v="45"/>
    <x v="0"/>
    <s v="n"/>
    <m/>
    <s v="debt_consolidation"/>
    <s v="STRESS2010"/>
    <s v="932xx"/>
    <x v="0"/>
    <n v="8.36"/>
    <n v="15639"/>
    <n v="0.50900000000000001"/>
    <s v="f"/>
    <n v="17473.20088"/>
    <n v="17184.060000000001"/>
    <n v="0"/>
    <x v="84"/>
    <n v="3367.68"/>
    <m/>
    <d v="2014-11-01T00:00:00"/>
  </r>
  <r>
    <n v="579781"/>
    <n v="745380"/>
    <x v="35"/>
    <n v="8000"/>
    <n v="8000"/>
    <s v=" 36 months"/>
    <n v="7.51E-2"/>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n v="4815"/>
    <n v="0.54700000000000004"/>
    <s v="f"/>
    <n v="8779.4413850000001"/>
    <n v="8779.44"/>
    <n v="0"/>
    <x v="66"/>
    <n v="3809.82"/>
    <m/>
    <d v="2012-07-01T00:00:00"/>
  </r>
  <r>
    <n v="579814"/>
    <n v="745419"/>
    <x v="32"/>
    <n v="12000"/>
    <n v="11975"/>
    <s v=" 36 months"/>
    <n v="0.1186"/>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n v="15686"/>
    <n v="0.92400000000000004"/>
    <s v="f"/>
    <n v="14239.97776"/>
    <n v="14210.31"/>
    <n v="0"/>
    <x v="2"/>
    <n v="2738.71"/>
    <m/>
    <d v="2013-06-01T00:00:00"/>
  </r>
  <r>
    <n v="579815"/>
    <n v="745420"/>
    <x v="0"/>
    <n v="25000"/>
    <n v="24975"/>
    <s v=" 36 months"/>
    <n v="0.2016"/>
    <n v="931.13"/>
    <x v="6"/>
    <x v="31"/>
    <s v="verizon"/>
    <s v="10+ years"/>
    <x v="2"/>
    <n v="66000"/>
    <x v="2"/>
    <x v="45"/>
    <x v="0"/>
    <s v="n"/>
    <m/>
    <s v="house"/>
    <s v="to buy property"/>
    <s v="335xx"/>
    <x v="19"/>
    <n v="13.07"/>
    <n v="0"/>
    <n v="0"/>
    <s v="f"/>
    <n v="33524.196609999999"/>
    <n v="33490.67"/>
    <n v="0"/>
    <x v="85"/>
    <n v="953.68"/>
    <m/>
    <d v="2013-09-01T00:00:00"/>
  </r>
  <r>
    <n v="579816"/>
    <n v="745421"/>
    <x v="34"/>
    <n v="1000"/>
    <n v="1000"/>
    <s v=" 36 months"/>
    <n v="0.13980000000000001"/>
    <n v="34.17"/>
    <x v="1"/>
    <x v="3"/>
    <s v="The Nielsen Company"/>
    <s v="&lt; 1 year"/>
    <x v="0"/>
    <n v="35100"/>
    <x v="1"/>
    <x v="45"/>
    <x v="0"/>
    <s v="n"/>
    <m/>
    <s v="moving"/>
    <s v="Moving Loan"/>
    <s v="209xx"/>
    <x v="4"/>
    <n v="15.86"/>
    <n v="11615"/>
    <n v="0.93700000000000006"/>
    <s v="f"/>
    <n v="1095.1438290000001"/>
    <n v="1095.1400000000001"/>
    <n v="0"/>
    <x v="1"/>
    <n v="822.64"/>
    <m/>
    <d v="2015-06-01T00:00:00"/>
  </r>
  <r>
    <n v="579829"/>
    <n v="745435"/>
    <x v="72"/>
    <n v="3600"/>
    <n v="3575"/>
    <s v=" 60 months"/>
    <n v="0.15210000000000001"/>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s v="car"/>
    <s v="Mine"/>
    <s v="023xx"/>
    <x v="5"/>
    <n v="24.81"/>
    <n v="4730"/>
    <n v="0.51400000000000001"/>
    <s v="f"/>
    <n v="4888.0153229999996"/>
    <n v="4854.07"/>
    <n v="0"/>
    <x v="89"/>
    <n v="325.64999999999998"/>
    <m/>
    <d v="2014-08-01T00:00:00"/>
  </r>
  <r>
    <n v="579836"/>
    <n v="745442"/>
    <x v="31"/>
    <n v="14000"/>
    <n v="13555.732029999999"/>
    <s v=" 60 months"/>
    <n v="0.15210000000000001"/>
    <n v="334.61"/>
    <x v="3"/>
    <x v="7"/>
    <s v="Wiseway Motor Freight"/>
    <s v="4 years"/>
    <x v="2"/>
    <n v="61000"/>
    <x v="2"/>
    <x v="45"/>
    <x v="0"/>
    <s v="n"/>
    <m/>
    <s v="home_improvement"/>
    <s v="Chase"/>
    <s v="550xx"/>
    <x v="36"/>
    <n v="13.28"/>
    <n v="1164"/>
    <n v="0.23300000000000001"/>
    <s v="f"/>
    <n v="20076.0854"/>
    <n v="19221.89"/>
    <n v="0"/>
    <x v="80"/>
    <n v="362.91"/>
    <m/>
    <d v="2016-05-01T00:00:00"/>
  </r>
  <r>
    <n v="579837"/>
    <n v="745443"/>
    <x v="142"/>
    <n v="13000"/>
    <n v="12520.32343"/>
    <s v=" 60 months"/>
    <n v="0.11119999999999999"/>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n v="11183"/>
    <n v="0.71199999999999997"/>
    <s v="f"/>
    <n v="12218.89"/>
    <n v="11489.3"/>
    <n v="4871.29"/>
    <x v="3"/>
    <n v="283.44"/>
    <m/>
    <d v="2013-02-01T00:00:00"/>
  </r>
  <r>
    <n v="579845"/>
    <n v="745453"/>
    <x v="83"/>
    <n v="2400"/>
    <n v="2400"/>
    <s v=" 60 months"/>
    <n v="7.51E-2"/>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n v="15926"/>
    <n v="0.313"/>
    <s v="f"/>
    <n v="2877.81"/>
    <n v="2877.81"/>
    <n v="0"/>
    <x v="73"/>
    <n v="427.72"/>
    <m/>
    <d v="2015-11-01T00:00:00"/>
  </r>
  <r>
    <n v="579868"/>
    <n v="745480"/>
    <x v="4"/>
    <n v="7500"/>
    <n v="7500"/>
    <s v=" 36 months"/>
    <n v="0.1472"/>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n v="5653"/>
    <n v="0.46300000000000002"/>
    <s v="f"/>
    <n v="9323.5504889999993"/>
    <n v="9323.5499999999993"/>
    <n v="0"/>
    <x v="85"/>
    <n v="278.88"/>
    <m/>
    <d v="2016-05-01T00:00:00"/>
  </r>
  <r>
    <n v="579870"/>
    <n v="745482"/>
    <x v="6"/>
    <n v="4000"/>
    <n v="4000"/>
    <s v=" 36 months"/>
    <n v="0.13980000000000001"/>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n v="14710"/>
    <n v="0.90800000000000003"/>
    <s v="f"/>
    <n v="4920.5532480000002"/>
    <n v="4920.55"/>
    <n v="0"/>
    <x v="85"/>
    <n v="147.97999999999999"/>
    <m/>
    <d v="2013-09-01T00:00:00"/>
  </r>
  <r>
    <n v="579900"/>
    <n v="745518"/>
    <x v="21"/>
    <n v="9600"/>
    <n v="9500"/>
    <s v=" 60 months"/>
    <n v="0.1595"/>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n v="8380"/>
    <n v="0.76200000000000001"/>
    <s v="f"/>
    <n v="13919.410019999999"/>
    <n v="13774.42"/>
    <n v="0"/>
    <x v="90"/>
    <n v="1825.25"/>
    <m/>
    <d v="2015-04-01T00:00:00"/>
  </r>
  <r>
    <n v="579903"/>
    <n v="745522"/>
    <x v="13"/>
    <n v="10000"/>
    <n v="10000"/>
    <s v=" 36 months"/>
    <n v="0.1484"/>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n v="6321"/>
    <n v="0.77100000000000002"/>
    <s v="f"/>
    <n v="12227.22207"/>
    <n v="12227.22"/>
    <n v="0"/>
    <x v="3"/>
    <n v="3600.65"/>
    <m/>
    <d v="2016-05-01T00:00:00"/>
  </r>
  <r>
    <n v="579918"/>
    <n v="745544"/>
    <x v="6"/>
    <n v="4000"/>
    <n v="4000"/>
    <s v=" 36 months"/>
    <n v="7.1400000000000005E-2"/>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n v="6641"/>
    <n v="0.77"/>
    <s v="f"/>
    <n v="4456.0018239999999"/>
    <n v="4456"/>
    <n v="0"/>
    <x v="85"/>
    <n v="134.66999999999999"/>
    <m/>
    <d v="2013-09-01T00:00:00"/>
  </r>
  <r>
    <n v="579922"/>
    <n v="745549"/>
    <x v="487"/>
    <n v="16700"/>
    <n v="16700"/>
    <s v=" 36 months"/>
    <n v="7.51E-2"/>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n v="9521"/>
    <n v="0.27600000000000002"/>
    <s v="f"/>
    <n v="18728.82919"/>
    <n v="18728.830000000002"/>
    <n v="0"/>
    <x v="72"/>
    <n v="69.59"/>
    <m/>
    <d v="2016-05-01T00:00:00"/>
  </r>
  <r>
    <n v="579952"/>
    <n v="745584"/>
    <x v="21"/>
    <n v="9600"/>
    <n v="9400"/>
    <s v=" 36 months"/>
    <n v="7.51E-2"/>
    <n v="298.67"/>
    <x v="2"/>
    <x v="11"/>
    <s v="Goodyear Tire"/>
    <s v="8 years"/>
    <x v="2"/>
    <n v="80000"/>
    <x v="0"/>
    <x v="45"/>
    <x v="0"/>
    <s v="n"/>
    <m/>
    <s v="credit_card"/>
    <s v="Credit Card Elimination"/>
    <s v="442xx"/>
    <x v="14"/>
    <n v="16.18"/>
    <n v="10195"/>
    <n v="0.23200000000000001"/>
    <s v="f"/>
    <n v="10527.49533"/>
    <n v="10308.17"/>
    <n v="0"/>
    <x v="15"/>
    <n v="3666.53"/>
    <m/>
    <d v="2016-05-01T00:00:00"/>
  </r>
  <r>
    <n v="579958"/>
    <n v="745592"/>
    <x v="32"/>
    <n v="12000"/>
    <n v="11950"/>
    <s v=" 36 months"/>
    <n v="0.1038"/>
    <n v="389.36"/>
    <x v="0"/>
    <x v="8"/>
    <s v="Weco Manuufacturing"/>
    <s v="10+ years"/>
    <x v="1"/>
    <n v="49536"/>
    <x v="1"/>
    <x v="45"/>
    <x v="0"/>
    <s v="n"/>
    <m/>
    <s v="credit_card"/>
    <s v="Creid Card Consolidation"/>
    <s v="131xx"/>
    <x v="1"/>
    <n v="13.37"/>
    <n v="9725"/>
    <n v="0.60399999999999998"/>
    <s v="f"/>
    <n v="13287.678900000001"/>
    <n v="13232.31"/>
    <n v="0"/>
    <x v="9"/>
    <n v="7842.64"/>
    <m/>
    <d v="2016-03-01T00:00:00"/>
  </r>
  <r>
    <n v="579970"/>
    <n v="745607"/>
    <x v="36"/>
    <n v="6500"/>
    <n v="6500"/>
    <s v=" 36 months"/>
    <n v="0.16320000000000001"/>
    <n v="229.55"/>
    <x v="3"/>
    <x v="27"/>
    <s v="NYC &amp; Company"/>
    <s v="3 years"/>
    <x v="0"/>
    <n v="50000"/>
    <x v="1"/>
    <x v="45"/>
    <x v="0"/>
    <s v="n"/>
    <m/>
    <s v="debt_consolidation"/>
    <s v="Consolidate"/>
    <s v="100xx"/>
    <x v="1"/>
    <n v="9.89"/>
    <n v="7052"/>
    <n v="0.86"/>
    <s v="f"/>
    <n v="6927.2434560000002"/>
    <n v="6927.24"/>
    <n v="0"/>
    <x v="1"/>
    <n v="1404.35"/>
    <m/>
    <d v="2011-06-01T00:00:00"/>
  </r>
  <r>
    <n v="579977"/>
    <n v="745616"/>
    <x v="4"/>
    <n v="7500"/>
    <n v="7475"/>
    <s v=" 60 months"/>
    <n v="0.11119999999999999"/>
    <n v="163.52000000000001"/>
    <x v="0"/>
    <x v="4"/>
    <s v="Charter Communications"/>
    <s v="5 years"/>
    <x v="2"/>
    <n v="57000"/>
    <x v="1"/>
    <x v="45"/>
    <x v="1"/>
    <s v="n"/>
    <s v="  Borrower added on 09/13/10 &gt; Looking to side and insualte my home for the upcoming winter months and re-do some upstairs bed rooms.  Your help is greatly appreciated.&lt;br/&gt;"/>
    <s v="home_improvement"/>
    <s v="Matts Loan"/>
    <s v="060xx"/>
    <x v="3"/>
    <n v="4.6500000000000004"/>
    <n v="1261"/>
    <n v="0.42"/>
    <s v="f"/>
    <n v="1629.8"/>
    <n v="1624.4"/>
    <n v="0"/>
    <x v="17"/>
    <n v="163.52000000000001"/>
    <m/>
    <d v="2016-04-01T00:00:00"/>
  </r>
  <r>
    <n v="579987"/>
    <n v="745627"/>
    <x v="6"/>
    <n v="4000"/>
    <n v="4000"/>
    <s v=" 36 months"/>
    <n v="0.16450000000000001"/>
    <n v="141.52000000000001"/>
    <x v="4"/>
    <x v="20"/>
    <s v="First Data"/>
    <s v="4 years"/>
    <x v="2"/>
    <n v="140004"/>
    <x v="2"/>
    <x v="45"/>
    <x v="0"/>
    <s v="n"/>
    <m/>
    <s v="other"/>
    <s v="Personal Loan"/>
    <s v="301xx"/>
    <x v="10"/>
    <n v="3.38"/>
    <n v="0"/>
    <n v="0"/>
    <s v="f"/>
    <n v="4146.5200000000004"/>
    <n v="4146.5200000000004"/>
    <n v="0"/>
    <x v="49"/>
    <n v="3147.28"/>
    <m/>
    <d v="2014-05-01T00:00:00"/>
  </r>
  <r>
    <n v="579989"/>
    <n v="745630"/>
    <x v="142"/>
    <n v="13000"/>
    <n v="12900"/>
    <s v=" 36 months"/>
    <n v="7.8799999999999995E-2"/>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n v="10046"/>
    <n v="0.36299999999999999"/>
    <s v="f"/>
    <n v="7718.75"/>
    <n v="7659.47"/>
    <n v="0"/>
    <x v="64"/>
    <n v="406.66"/>
    <m/>
    <d v="2016-05-01T00:00:00"/>
  </r>
  <r>
    <n v="580015"/>
    <n v="745658"/>
    <x v="6"/>
    <n v="4000"/>
    <n v="4000"/>
    <s v=" 60 months"/>
    <n v="0.1595"/>
    <n v="97.17"/>
    <x v="3"/>
    <x v="15"/>
    <s v="Winchester Recreation"/>
    <s v="7 years"/>
    <x v="0"/>
    <n v="21000"/>
    <x v="1"/>
    <x v="45"/>
    <x v="1"/>
    <s v="n"/>
    <s v="  Borrower added on 09/16/10 &gt; Money will be used for debt consolidation, as well as emergency money for a vacation to The Philippines.&lt;br/&gt;"/>
    <s v="debt_consolidation"/>
    <s v="Debt Consolidation and Vacation"/>
    <s v="018xx"/>
    <x v="5"/>
    <n v="18.399999999999999"/>
    <n v="3065"/>
    <n v="0.73"/>
    <s v="f"/>
    <n v="4557.95"/>
    <n v="4557.95"/>
    <n v="207.28"/>
    <x v="83"/>
    <n v="0.02"/>
    <m/>
    <d v="2014-12-01T00:00:00"/>
  </r>
  <r>
    <n v="580021"/>
    <n v="745665"/>
    <x v="7"/>
    <n v="5600"/>
    <n v="5600"/>
    <s v=" 36 months"/>
    <n v="0.1186"/>
    <n v="185.63"/>
    <x v="0"/>
    <x v="1"/>
    <s v="German Motors"/>
    <s v="2 years"/>
    <x v="1"/>
    <n v="50000"/>
    <x v="1"/>
    <x v="45"/>
    <x v="0"/>
    <s v="n"/>
    <m/>
    <s v="debt_consolidation"/>
    <s v="Debt Consolidation"/>
    <s v="945xx"/>
    <x v="0"/>
    <n v="13.56"/>
    <n v="493"/>
    <n v="0.83099999999999996"/>
    <s v="f"/>
    <n v="5894.5944010000003"/>
    <n v="5894.59"/>
    <n v="0"/>
    <x v="8"/>
    <n v="3656.49"/>
    <m/>
    <d v="2016-01-01T00:00:00"/>
  </r>
  <r>
    <n v="580055"/>
    <n v="745708"/>
    <x v="35"/>
    <n v="8000"/>
    <n v="8000"/>
    <s v=" 36 months"/>
    <n v="0.1361"/>
    <n v="271.91000000000003"/>
    <x v="1"/>
    <x v="2"/>
    <m/>
    <s v="&lt; 1 year"/>
    <x v="2"/>
    <n v="42000"/>
    <x v="1"/>
    <x v="45"/>
    <x v="0"/>
    <s v="n"/>
    <m/>
    <s v="credit_card"/>
    <s v="Pay off high interest loan"/>
    <s v="185xx"/>
    <x v="44"/>
    <n v="7.63"/>
    <n v="2454"/>
    <n v="0.40899999999999997"/>
    <s v="f"/>
    <n v="9789.3163650000006"/>
    <n v="9789.32"/>
    <n v="0"/>
    <x v="85"/>
    <n v="317.51"/>
    <m/>
    <d v="2016-03-01T00:00:00"/>
  </r>
  <r>
    <n v="580089"/>
    <n v="745750"/>
    <x v="32"/>
    <n v="12000"/>
    <n v="12000"/>
    <s v=" 36 months"/>
    <n v="0.1038"/>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n v="19219"/>
    <n v="0.42799999999999999"/>
    <s v="f"/>
    <n v="14008.80357"/>
    <n v="14008.8"/>
    <n v="0"/>
    <x v="59"/>
    <n v="183.65"/>
    <m/>
    <d v="2013-08-01T00:00:00"/>
  </r>
  <r>
    <n v="580245"/>
    <n v="745932"/>
    <x v="4"/>
    <n v="7500"/>
    <n v="7450"/>
    <s v=" 36 months"/>
    <n v="0.1149"/>
    <n v="247.29"/>
    <x v="0"/>
    <x v="0"/>
    <s v="Netjets Aviation Inc."/>
    <s v="4 years"/>
    <x v="0"/>
    <n v="80000"/>
    <x v="2"/>
    <x v="45"/>
    <x v="0"/>
    <s v="n"/>
    <m/>
    <s v="car"/>
    <s v="Car Loan, z3"/>
    <s v="791xx"/>
    <x v="2"/>
    <n v="21.33"/>
    <n v="61847"/>
    <n v="0.70399999999999996"/>
    <s v="f"/>
    <n v="8879.9510750000009"/>
    <n v="8820.75"/>
    <n v="0"/>
    <x v="67"/>
    <n v="1234.19"/>
    <m/>
    <d v="2015-10-01T00:00:00"/>
  </r>
  <r>
    <n v="580248"/>
    <n v="745938"/>
    <x v="42"/>
    <n v="4800"/>
    <n v="4800"/>
    <s v=" 36 months"/>
    <n v="0.1149"/>
    <n v="158.27000000000001"/>
    <x v="0"/>
    <x v="0"/>
    <s v="chase"/>
    <s v="1 year"/>
    <x v="0"/>
    <n v="34000"/>
    <x v="2"/>
    <x v="45"/>
    <x v="0"/>
    <s v="n"/>
    <m/>
    <s v="credit_card"/>
    <s v="credit card debt"/>
    <s v="329xx"/>
    <x v="19"/>
    <n v="21.85"/>
    <n v="4864"/>
    <n v="0.23699999999999999"/>
    <s v="f"/>
    <n v="5697.6185340000002"/>
    <n v="5697.62"/>
    <n v="0"/>
    <x v="85"/>
    <n v="170.18"/>
    <m/>
    <d v="2016-04-01T00:00:00"/>
  </r>
  <r>
    <n v="580272"/>
    <n v="745968"/>
    <x v="47"/>
    <n v="17000"/>
    <n v="16875"/>
    <s v=" 36 months"/>
    <n v="7.8799999999999995E-2"/>
    <n v="531.78"/>
    <x v="2"/>
    <x v="6"/>
    <s v="Mirant Corp"/>
    <s v="10+ years"/>
    <x v="0"/>
    <n v="84996"/>
    <x v="1"/>
    <x v="45"/>
    <x v="0"/>
    <s v="n"/>
    <m/>
    <s v="debt_consolidation"/>
    <s v="DebtDown"/>
    <s v="217xx"/>
    <x v="4"/>
    <n v="12.59"/>
    <n v="9155"/>
    <n v="0.16500000000000001"/>
    <s v="f"/>
    <n v="19049.312259999999"/>
    <n v="18909.240000000002"/>
    <n v="0"/>
    <x v="2"/>
    <n v="4176.96"/>
    <m/>
    <d v="2016-05-01T00:00:00"/>
  </r>
  <r>
    <n v="580277"/>
    <n v="745975"/>
    <x v="21"/>
    <n v="9600"/>
    <n v="8150"/>
    <s v=" 60 months"/>
    <n v="0.15210000000000001"/>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n v="16555"/>
    <n v="0.51100000000000001"/>
    <s v="f"/>
    <n v="1606.44"/>
    <n v="1363.65"/>
    <n v="0"/>
    <x v="56"/>
    <n v="115.12"/>
    <m/>
    <d v="2016-05-01T00:00:00"/>
  </r>
  <r>
    <n v="580279"/>
    <n v="745977"/>
    <x v="6"/>
    <n v="4000"/>
    <n v="3996.2411659999998"/>
    <s v=" 36 months"/>
    <n v="7.8799999999999995E-2"/>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n v="294"/>
    <n v="5.8999999999999997E-2"/>
    <s v="f"/>
    <n v="4451.7560400000002"/>
    <n v="4447.08"/>
    <n v="0"/>
    <x v="3"/>
    <n v="1453.23"/>
    <m/>
    <d v="2012-12-01T00:00:00"/>
  </r>
  <r>
    <n v="580281"/>
    <n v="745983"/>
    <x v="165"/>
    <n v="10975"/>
    <n v="10772.309670000001"/>
    <s v=" 60 months"/>
    <n v="0.1756000000000000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n v="13194"/>
    <n v="0.496"/>
    <s v="f"/>
    <n v="16347.349980000001"/>
    <n v="15907.19"/>
    <n v="0"/>
    <x v="87"/>
    <n v="339.3"/>
    <m/>
    <d v="2016-01-01T00:00:00"/>
  </r>
  <r>
    <n v="580293"/>
    <n v="745997"/>
    <x v="6"/>
    <n v="4000"/>
    <n v="4000"/>
    <s v=" 36 months"/>
    <n v="6.3899999999999998E-2"/>
    <n v="122.4"/>
    <x v="2"/>
    <x v="24"/>
    <s v="Liberty Packing Company"/>
    <s v="2 years"/>
    <x v="0"/>
    <n v="13200"/>
    <x v="2"/>
    <x v="45"/>
    <x v="0"/>
    <s v="n"/>
    <m/>
    <s v="major_purchase"/>
    <s v="Major Purchase"/>
    <s v="936xx"/>
    <x v="0"/>
    <n v="5.73"/>
    <n v="1164"/>
    <n v="0.185"/>
    <s v="f"/>
    <n v="4286.9699309999996"/>
    <n v="4286.97"/>
    <n v="0"/>
    <x v="10"/>
    <n v="2331.5"/>
    <m/>
    <d v="2016-01-01T00:00:00"/>
  </r>
  <r>
    <n v="580334"/>
    <n v="746048"/>
    <x v="16"/>
    <n v="15000"/>
    <n v="14850"/>
    <s v=" 36 months"/>
    <n v="0.1038"/>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n v="9269"/>
    <n v="0.13300000000000001"/>
    <s v="f"/>
    <n v="17521.633730000001"/>
    <n v="17346.419999999998"/>
    <n v="0"/>
    <x v="85"/>
    <n v="498.22"/>
    <m/>
    <d v="2013-10-01T00:00:00"/>
  </r>
  <r>
    <n v="580335"/>
    <n v="746049"/>
    <x v="6"/>
    <n v="4000"/>
    <n v="4000"/>
    <s v=" 36 months"/>
    <n v="7.8799999999999995E-2"/>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n v="9689"/>
    <n v="0.35599999999999998"/>
    <s v="f"/>
    <n v="4467.9124190000002"/>
    <n v="4467.91"/>
    <n v="0"/>
    <x v="74"/>
    <n v="169.11"/>
    <m/>
    <d v="2016-05-01T00:00:00"/>
  </r>
  <r>
    <n v="580344"/>
    <n v="746058"/>
    <x v="392"/>
    <n v="16775"/>
    <n v="16391.717499999999"/>
    <s v=" 60 months"/>
    <n v="0.16320000000000001"/>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n v="9228"/>
    <n v="0.60499999999999998"/>
    <s v="f"/>
    <n v="24584.97003"/>
    <n v="23855.73"/>
    <n v="0"/>
    <x v="91"/>
    <n v="2421.92"/>
    <m/>
    <d v="2015-05-01T00:00:00"/>
  </r>
  <r>
    <n v="580346"/>
    <n v="746061"/>
    <x v="31"/>
    <n v="20000"/>
    <n v="19975"/>
    <s v=" 60 months"/>
    <n v="0.2164000000000000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s v="debt_consolidation"/>
    <s v="Debt Consolidation"/>
    <s v="773xx"/>
    <x v="2"/>
    <n v="8"/>
    <n v="10957"/>
    <n v="0.996"/>
    <s v="f"/>
    <n v="32897.19"/>
    <n v="32856.07"/>
    <n v="0"/>
    <x v="80"/>
    <n v="568.09"/>
    <m/>
    <d v="2016-05-01T00:00:00"/>
  </r>
  <r>
    <n v="580355"/>
    <n v="746072"/>
    <x v="32"/>
    <n v="12000"/>
    <n v="12000"/>
    <s v=" 36 months"/>
    <n v="0.132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n v="5147"/>
    <n v="0.57199999999999995"/>
    <s v="f"/>
    <n v="14605.18159"/>
    <n v="14605.18"/>
    <n v="0"/>
    <x v="85"/>
    <n v="432.34"/>
    <m/>
    <d v="2013-10-01T00:00:00"/>
  </r>
  <r>
    <n v="580367"/>
    <n v="746090"/>
    <x v="23"/>
    <n v="2500"/>
    <n v="2500"/>
    <s v=" 60 months"/>
    <n v="0.1186"/>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n v="2426"/>
    <n v="0.36299999999999999"/>
    <s v="f"/>
    <n v="2985.8584390000001"/>
    <n v="2985.86"/>
    <n v="0"/>
    <x v="61"/>
    <n v="1770.49"/>
    <m/>
    <d v="2014-01-01T00:00:00"/>
  </r>
  <r>
    <n v="580373"/>
    <n v="746096"/>
    <x v="6"/>
    <n v="4000"/>
    <n v="3975"/>
    <s v=" 36 months"/>
    <n v="0.13980000000000001"/>
    <n v="136.68"/>
    <x v="1"/>
    <x v="3"/>
    <s v="Statye of Michigan Dept of Corrections"/>
    <s v="4 years"/>
    <x v="2"/>
    <n v="70000"/>
    <x v="0"/>
    <x v="45"/>
    <x v="0"/>
    <s v="n"/>
    <m/>
    <s v="home_improvement"/>
    <s v="Maintenance"/>
    <s v="498xx"/>
    <x v="6"/>
    <n v="24.12"/>
    <n v="46719"/>
    <n v="0.73899999999999999"/>
    <s v="f"/>
    <n v="4897.1327160000001"/>
    <n v="4866.53"/>
    <n v="0"/>
    <x v="67"/>
    <n v="807.32"/>
    <m/>
    <d v="2013-04-01T00:00:00"/>
  </r>
  <r>
    <n v="580378"/>
    <n v="746102"/>
    <x v="1"/>
    <n v="7000"/>
    <n v="7000"/>
    <s v=" 36 months"/>
    <n v="7.51E-2"/>
    <n v="217.78"/>
    <x v="2"/>
    <x v="11"/>
    <s v="FCI Constructors, Inc."/>
    <s v="4 years"/>
    <x v="2"/>
    <n v="57200"/>
    <x v="2"/>
    <x v="45"/>
    <x v="0"/>
    <s v="n"/>
    <m/>
    <s v="debt_consolidation"/>
    <s v="Debt consolidation 9.13.10"/>
    <s v="813xx"/>
    <x v="17"/>
    <n v="21.71"/>
    <n v="14821"/>
    <n v="0.40400000000000003"/>
    <s v="f"/>
    <n v="7840.0319639999998"/>
    <n v="7840.03"/>
    <n v="0"/>
    <x v="85"/>
    <n v="228.34"/>
    <m/>
    <d v="2015-07-01T00:00:00"/>
  </r>
  <r>
    <n v="580390"/>
    <n v="746115"/>
    <x v="16"/>
    <n v="15000"/>
    <n v="14975"/>
    <s v=" 36 months"/>
    <n v="0.13980000000000001"/>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n v="18320"/>
    <n v="0.63200000000000001"/>
    <s v="f"/>
    <n v="16427.196100000001"/>
    <n v="16399.82"/>
    <n v="0"/>
    <x v="56"/>
    <n v="12337.96"/>
    <m/>
    <d v="2014-12-01T00:00:00"/>
  </r>
  <r>
    <n v="580416"/>
    <n v="746145"/>
    <x v="5"/>
    <n v="3000"/>
    <n v="3000"/>
    <s v=" 60 months"/>
    <n v="0.1361"/>
    <n v="69.2"/>
    <x v="1"/>
    <x v="2"/>
    <s v="CarMax"/>
    <s v="3 years"/>
    <x v="2"/>
    <n v="46000"/>
    <x v="0"/>
    <x v="45"/>
    <x v="0"/>
    <s v="n"/>
    <m/>
    <s v="home_improvement"/>
    <s v="Home Improvement"/>
    <s v="917xx"/>
    <x v="0"/>
    <n v="6.65"/>
    <n v="42"/>
    <n v="8.4000000000000005E-2"/>
    <s v="f"/>
    <n v="3764.6331970000001"/>
    <n v="3764.63"/>
    <n v="0"/>
    <x v="62"/>
    <n v="1969.97"/>
    <m/>
    <d v="2013-02-01T00:00:00"/>
  </r>
  <r>
    <n v="580432"/>
    <n v="746161"/>
    <x v="23"/>
    <n v="2500"/>
    <n v="2500"/>
    <s v=" 36 months"/>
    <n v="0.16450000000000001"/>
    <n v="88.45"/>
    <x v="4"/>
    <x v="20"/>
    <s v="US Army"/>
    <s v="10+ years"/>
    <x v="2"/>
    <n v="55200"/>
    <x v="2"/>
    <x v="45"/>
    <x v="0"/>
    <s v="n"/>
    <m/>
    <s v="debt_consolidation"/>
    <s v="Debt"/>
    <s v="360xx"/>
    <x v="29"/>
    <n v="19.850000000000001"/>
    <n v="23940"/>
    <n v="0.99299999999999999"/>
    <s v="f"/>
    <n v="3184.3334669999999"/>
    <n v="3184.33"/>
    <n v="0"/>
    <x v="85"/>
    <n v="95.62"/>
    <m/>
    <d v="2013-09-01T00:00:00"/>
  </r>
  <r>
    <n v="580436"/>
    <n v="746168"/>
    <x v="142"/>
    <n v="13000"/>
    <n v="12975"/>
    <s v=" 36 months"/>
    <n v="0.1075"/>
    <n v="424.07"/>
    <x v="0"/>
    <x v="16"/>
    <m/>
    <s v="n/a"/>
    <x v="0"/>
    <n v="45000"/>
    <x v="1"/>
    <x v="45"/>
    <x v="1"/>
    <s v="n"/>
    <s v="  Borrower added on 09/13/10 &gt; To pay off all credit cards&lt;br/&gt;"/>
    <s v="credit_card"/>
    <s v="pay off credit cards"/>
    <s v="109xx"/>
    <x v="1"/>
    <n v="23.71"/>
    <n v="13695"/>
    <n v="0.73199999999999998"/>
    <s v="f"/>
    <n v="12720.04"/>
    <n v="12695.68"/>
    <n v="0"/>
    <x v="67"/>
    <n v="35.700000000000003"/>
    <m/>
    <d v="2013-03-01T00:00:00"/>
  </r>
  <r>
    <n v="580448"/>
    <n v="746180"/>
    <x v="411"/>
    <n v="2550"/>
    <n v="2550"/>
    <s v=" 36 months"/>
    <n v="0.1186"/>
    <n v="84.53"/>
    <x v="0"/>
    <x v="1"/>
    <s v="CE Safes"/>
    <s v="5 years"/>
    <x v="1"/>
    <n v="48000"/>
    <x v="1"/>
    <x v="45"/>
    <x v="0"/>
    <s v="n"/>
    <m/>
    <s v="home_improvement"/>
    <s v="Home improvement"/>
    <s v="339xx"/>
    <x v="19"/>
    <n v="12.65"/>
    <n v="4915"/>
    <n v="0.443"/>
    <s v="f"/>
    <n v="2998.7379719999999"/>
    <n v="2998.74"/>
    <n v="0"/>
    <x v="70"/>
    <n v="891.4"/>
    <m/>
    <d v="2012-11-01T00:00:00"/>
  </r>
  <r>
    <n v="580454"/>
    <n v="746187"/>
    <x v="0"/>
    <n v="25000"/>
    <n v="24900"/>
    <s v=" 36 months"/>
    <n v="0.16320000000000001"/>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n v="111189"/>
    <n v="0.51600000000000001"/>
    <s v="f"/>
    <n v="27507.56206"/>
    <n v="27397.53"/>
    <n v="0"/>
    <x v="1"/>
    <n v="21338.84"/>
    <m/>
    <d v="2016-04-01T00:00:00"/>
  </r>
  <r>
    <n v="580465"/>
    <n v="746200"/>
    <x v="16"/>
    <n v="15000"/>
    <n v="14975"/>
    <s v=" 36 months"/>
    <n v="0.15210000000000001"/>
    <n v="521.53"/>
    <x v="3"/>
    <x v="7"/>
    <s v="Furniture Marketing Group"/>
    <s v="3 years"/>
    <x v="0"/>
    <n v="61584"/>
    <x v="2"/>
    <x v="45"/>
    <x v="0"/>
    <s v="n"/>
    <s v="  Borrower added on 09/13/10 &gt; Loan to pay off debt from divorce&lt;br/&gt; Borrower added on 09/13/10 &gt; Pay off credit card debt accrued from divorce&lt;br/&gt;"/>
    <s v="debt_consolidation"/>
    <s v="Loan"/>
    <s v="770xx"/>
    <x v="2"/>
    <n v="19.100000000000001"/>
    <n v="34044"/>
    <n v="0.89600000000000002"/>
    <s v="f"/>
    <n v="18776.497060000002"/>
    <n v="18745.2"/>
    <n v="0"/>
    <x v="85"/>
    <n v="594.11"/>
    <m/>
    <d v="2014-07-01T00:00:00"/>
  </r>
  <r>
    <n v="580492"/>
    <n v="746231"/>
    <x v="35"/>
    <n v="8000"/>
    <n v="8000"/>
    <s v=" 36 months"/>
    <n v="0.1075"/>
    <n v="260.97000000000003"/>
    <x v="0"/>
    <x v="16"/>
    <s v="Price Chopper"/>
    <s v="3 years"/>
    <x v="0"/>
    <n v="18000"/>
    <x v="2"/>
    <x v="45"/>
    <x v="1"/>
    <s v="n"/>
    <m/>
    <s v="major_purchase"/>
    <s v="Silverleaf"/>
    <s v="120xx"/>
    <x v="1"/>
    <n v="13.6"/>
    <n v="4277"/>
    <n v="0.49199999999999999"/>
    <s v="f"/>
    <n v="2124.77"/>
    <n v="2124.77"/>
    <n v="302.25"/>
    <x v="8"/>
    <n v="260.97000000000003"/>
    <m/>
    <d v="2011-09-01T00:00:00"/>
  </r>
  <r>
    <n v="580534"/>
    <n v="746277"/>
    <x v="18"/>
    <n v="6000"/>
    <n v="5975"/>
    <s v=" 36 months"/>
    <n v="0.1484"/>
    <n v="207.53"/>
    <x v="3"/>
    <x v="21"/>
    <s v="24 hour fitness"/>
    <s v="8 years"/>
    <x v="0"/>
    <n v="55000"/>
    <x v="2"/>
    <x v="45"/>
    <x v="0"/>
    <s v="n"/>
    <m/>
    <s v="wedding"/>
    <s v="wedding loan"/>
    <s v="773xx"/>
    <x v="2"/>
    <n v="11.28"/>
    <n v="1026"/>
    <n v="0.60399999999999998"/>
    <s v="f"/>
    <n v="7456.1868089999998"/>
    <n v="7425.12"/>
    <n v="0"/>
    <x v="74"/>
    <n v="828.49"/>
    <m/>
    <d v="2013-07-01T00:00:00"/>
  </r>
  <r>
    <n v="580549"/>
    <n v="746298"/>
    <x v="183"/>
    <n v="5200"/>
    <n v="5200"/>
    <s v=" 60 months"/>
    <n v="0.1323"/>
    <n v="118.93"/>
    <x v="1"/>
    <x v="13"/>
    <s v="KPMG "/>
    <s v="3 years"/>
    <x v="0"/>
    <n v="52000"/>
    <x v="0"/>
    <x v="45"/>
    <x v="1"/>
    <s v="n"/>
    <m/>
    <s v="debt_consolidation"/>
    <s v="Diners"/>
    <s v="900xx"/>
    <x v="0"/>
    <n v="6.74"/>
    <n v="522"/>
    <n v="6.4000000000000001E-2"/>
    <s v="f"/>
    <n v="2586.14"/>
    <n v="2586.14"/>
    <n v="568.75"/>
    <x v="6"/>
    <n v="118.93"/>
    <m/>
    <d v="2012-07-01T00:00:00"/>
  </r>
  <r>
    <n v="580598"/>
    <n v="746355"/>
    <x v="437"/>
    <n v="8825"/>
    <n v="8825"/>
    <s v=" 36 months"/>
    <n v="0.1149"/>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n v="9258"/>
    <n v="0.84199999999999997"/>
    <s v="f"/>
    <n v="10409.485409999999"/>
    <n v="10409.49"/>
    <n v="0"/>
    <x v="76"/>
    <n v="990.9"/>
    <m/>
    <d v="2015-03-01T00:00:00"/>
  </r>
  <r>
    <n v="580610"/>
    <n v="746367"/>
    <x v="9"/>
    <n v="5000"/>
    <n v="4975"/>
    <s v=" 36 months"/>
    <n v="0.1186"/>
    <n v="165.74"/>
    <x v="0"/>
    <x v="1"/>
    <s v="heritage cadillac"/>
    <s v="2 years"/>
    <x v="2"/>
    <n v="85000"/>
    <x v="0"/>
    <x v="45"/>
    <x v="1"/>
    <s v="n"/>
    <m/>
    <s v="home_improvement"/>
    <s v="roof"/>
    <s v="300xx"/>
    <x v="10"/>
    <n v="9.3000000000000007"/>
    <n v="15833"/>
    <n v="0.82899999999999996"/>
    <s v="f"/>
    <n v="3660.91"/>
    <n v="3642.73"/>
    <n v="14.69"/>
    <x v="61"/>
    <n v="165.74"/>
    <m/>
    <d v="2016-05-01T00:00:00"/>
  </r>
  <r>
    <n v="580618"/>
    <n v="746376"/>
    <x v="5"/>
    <n v="3000"/>
    <n v="3000"/>
    <s v=" 36 months"/>
    <n v="0.11119999999999999"/>
    <n v="98.39"/>
    <x v="0"/>
    <x v="4"/>
    <s v="Walt Disney World Resorts"/>
    <s v="5 years"/>
    <x v="0"/>
    <n v="27600"/>
    <x v="2"/>
    <x v="45"/>
    <x v="1"/>
    <s v="n"/>
    <m/>
    <s v="car"/>
    <s v="Car Loan"/>
    <s v="347xx"/>
    <x v="19"/>
    <n v="15.35"/>
    <n v="0"/>
    <n v="0"/>
    <s v="f"/>
    <n v="2719.68"/>
    <n v="2719.68"/>
    <n v="60.72"/>
    <x v="62"/>
    <n v="98.39"/>
    <m/>
    <d v="2013-05-01T00:00:00"/>
  </r>
  <r>
    <n v="580636"/>
    <n v="746398"/>
    <x v="32"/>
    <n v="12000"/>
    <n v="11975"/>
    <s v=" 36 months"/>
    <n v="7.8799999999999995E-2"/>
    <n v="375.38"/>
    <x v="2"/>
    <x v="6"/>
    <s v="First Baptist Church"/>
    <s v="10+ years"/>
    <x v="2"/>
    <n v="60000"/>
    <x v="1"/>
    <x v="45"/>
    <x v="0"/>
    <s v="n"/>
    <s v="  Borrower added on 09/15/10 &gt; This loan will be used to consolidate debt into a three year plan to be debt free.&lt;br/&gt;"/>
    <s v="debt_consolidation"/>
    <s v="Personal"/>
    <s v="365xx"/>
    <x v="29"/>
    <n v="10.14"/>
    <n v="26519"/>
    <n v="0.35699999999999998"/>
    <s v="f"/>
    <n v="13514.386039999999"/>
    <n v="13486.23"/>
    <n v="0"/>
    <x v="85"/>
    <n v="396.39"/>
    <m/>
    <d v="2016-02-01T00:00:00"/>
  </r>
  <r>
    <n v="580637"/>
    <n v="746390"/>
    <x v="118"/>
    <n v="21825"/>
    <n v="20358.28198"/>
    <s v=" 60 months"/>
    <n v="0.1361"/>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n v="48635"/>
    <n v="0.52200000000000002"/>
    <s v="f"/>
    <n v="27644.883969999999"/>
    <n v="25087.79"/>
    <n v="0"/>
    <x v="67"/>
    <n v="2573.6"/>
    <m/>
    <d v="2015-09-01T00:00:00"/>
  </r>
  <r>
    <n v="580676"/>
    <n v="746440"/>
    <x v="126"/>
    <n v="19000"/>
    <n v="18700"/>
    <s v=" 60 months"/>
    <n v="0.1075"/>
    <n v="410.75"/>
    <x v="0"/>
    <x v="16"/>
    <s v="Northrop Grumman"/>
    <s v="8 years"/>
    <x v="2"/>
    <n v="90000"/>
    <x v="0"/>
    <x v="47"/>
    <x v="0"/>
    <s v="n"/>
    <m/>
    <s v="home_improvement"/>
    <s v="Home improvement project"/>
    <s v="212xx"/>
    <x v="4"/>
    <n v="6.19"/>
    <n v="1142"/>
    <n v="8.6999999999999994E-2"/>
    <s v="f"/>
    <n v="21588.793529999999"/>
    <n v="21247.93"/>
    <n v="0"/>
    <x v="6"/>
    <n v="15023.68"/>
    <m/>
    <d v="2012-03-01T00:00:00"/>
  </r>
  <r>
    <n v="580686"/>
    <n v="746452"/>
    <x v="6"/>
    <n v="4000"/>
    <n v="4000"/>
    <s v=" 36 months"/>
    <n v="0.11119999999999999"/>
    <n v="131.19"/>
    <x v="0"/>
    <x v="4"/>
    <s v="DCF"/>
    <s v="10+ years"/>
    <x v="2"/>
    <n v="70000"/>
    <x v="2"/>
    <x v="45"/>
    <x v="0"/>
    <s v="n"/>
    <m/>
    <s v="other"/>
    <s v="Wedding"/>
    <s v="117xx"/>
    <x v="1"/>
    <n v="11.73"/>
    <n v="7680"/>
    <n v="0.436"/>
    <s v="f"/>
    <n v="4722.9800919999998"/>
    <n v="4722.9799999999996"/>
    <n v="0"/>
    <x v="85"/>
    <n v="147.61000000000001"/>
    <m/>
    <d v="2016-05-01T00:00:00"/>
  </r>
  <r>
    <n v="580717"/>
    <n v="746487"/>
    <x v="62"/>
    <n v="5500"/>
    <n v="5475"/>
    <s v=" 36 months"/>
    <n v="0.132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n v="16905"/>
    <n v="0.628"/>
    <s v="f"/>
    <n v="6694.0809069999996"/>
    <n v="6663.65"/>
    <n v="0"/>
    <x v="85"/>
    <n v="199.35"/>
    <m/>
    <d v="2016-05-01T00:00:00"/>
  </r>
  <r>
    <n v="580721"/>
    <n v="746490"/>
    <x v="78"/>
    <n v="12950"/>
    <n v="10900"/>
    <s v=" 60 months"/>
    <n v="0.16320000000000001"/>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n v="14526"/>
    <n v="0.53800000000000003"/>
    <s v="f"/>
    <n v="14777.50137"/>
    <n v="12438.21"/>
    <n v="0"/>
    <x v="14"/>
    <n v="10.88"/>
    <m/>
    <d v="2011-09-01T00:00:00"/>
  </r>
  <r>
    <n v="580731"/>
    <n v="746501"/>
    <x v="0"/>
    <n v="25000"/>
    <n v="24925"/>
    <s v=" 36 months"/>
    <n v="0.1595"/>
    <n v="878.31"/>
    <x v="3"/>
    <x v="15"/>
    <s v="Booz Allen Hamilton, Inc"/>
    <s v="2 years"/>
    <x v="0"/>
    <n v="95800"/>
    <x v="0"/>
    <x v="45"/>
    <x v="0"/>
    <s v="n"/>
    <s v="  Borrower added on 09/15/10 &gt; I'm looking to consolidate all of my credit card bills and then go cash only.&lt;br/&gt;"/>
    <s v="credit_card"/>
    <s v="Credit Card Payoff"/>
    <s v="210xx"/>
    <x v="4"/>
    <n v="17.95"/>
    <n v="28330"/>
    <n v="0.53"/>
    <s v="f"/>
    <n v="31305.747439999999"/>
    <n v="31211.83"/>
    <n v="0"/>
    <x v="2"/>
    <n v="6777"/>
    <m/>
    <d v="2015-06-01T00:00:00"/>
  </r>
  <r>
    <n v="580766"/>
    <n v="746541"/>
    <x v="31"/>
    <n v="20000"/>
    <n v="19875"/>
    <s v=" 36 months"/>
    <n v="0.11119999999999999"/>
    <n v="655.92"/>
    <x v="0"/>
    <x v="4"/>
    <s v="urban associates"/>
    <s v="2 years"/>
    <x v="2"/>
    <n v="125000"/>
    <x v="2"/>
    <x v="45"/>
    <x v="0"/>
    <s v="n"/>
    <s v="  Borrower added on 09/29/10 &gt; just trying to lower interest so payments will make progress to paydown&lt;br/&gt;"/>
    <s v="credit_card"/>
    <s v="credit card"/>
    <s v="880xx"/>
    <x v="24"/>
    <n v="14.66"/>
    <n v="36414"/>
    <n v="0.622"/>
    <s v="f"/>
    <n v="23613.60482"/>
    <n v="23466.02"/>
    <n v="0"/>
    <x v="85"/>
    <n v="692.63"/>
    <m/>
    <d v="2016-01-01T00:00:00"/>
  </r>
  <r>
    <n v="580792"/>
    <n v="746571"/>
    <x v="223"/>
    <n v="7800"/>
    <n v="7775"/>
    <s v=" 60 months"/>
    <n v="0.1186"/>
    <n v="172.96"/>
    <x v="0"/>
    <x v="1"/>
    <m/>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n v="0"/>
    <n v="0"/>
    <s v="f"/>
    <n v="2201.66"/>
    <n v="2194.62"/>
    <n v="310.87"/>
    <x v="14"/>
    <n v="172.96"/>
    <m/>
    <d v="2012-01-01T00:00:00"/>
  </r>
  <r>
    <n v="580796"/>
    <n v="746576"/>
    <x v="120"/>
    <n v="12800"/>
    <n v="12700"/>
    <s v=" 36 months"/>
    <n v="7.8799999999999995E-2"/>
    <n v="400.4"/>
    <x v="2"/>
    <x v="6"/>
    <s v="McKinney ISD"/>
    <s v="7 years"/>
    <x v="2"/>
    <n v="50000"/>
    <x v="2"/>
    <x v="45"/>
    <x v="0"/>
    <s v="n"/>
    <m/>
    <s v="credit_card"/>
    <s v="Chase Refinance"/>
    <s v="750xx"/>
    <x v="2"/>
    <n v="10.7"/>
    <n v="405"/>
    <n v="1.2999999999999999E-2"/>
    <s v="f"/>
    <n v="14414.87097"/>
    <n v="14302.25"/>
    <n v="0"/>
    <x v="85"/>
    <n v="413.35"/>
    <m/>
    <d v="2014-04-01T00:00:00"/>
  </r>
  <r>
    <n v="580816"/>
    <n v="746598"/>
    <x v="54"/>
    <n v="7200"/>
    <n v="7200"/>
    <s v=" 36 months"/>
    <n v="7.8799999999999995E-2"/>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n v="11305"/>
    <n v="0.68700000000000006"/>
    <s v="f"/>
    <n v="7424.64"/>
    <n v="7424.64"/>
    <n v="0"/>
    <x v="12"/>
    <n v="6525.3"/>
    <m/>
    <d v="2016-05-01T00:00:00"/>
  </r>
  <r>
    <n v="580864"/>
    <n v="746648"/>
    <x v="119"/>
    <n v="14000"/>
    <n v="13584.602709999999"/>
    <s v=" 60 months"/>
    <n v="0.16450000000000001"/>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n v="23683"/>
    <n v="0.83399999999999996"/>
    <s v="f"/>
    <n v="20628.525809999999"/>
    <n v="19769.21"/>
    <n v="0"/>
    <x v="80"/>
    <n v="358.2"/>
    <m/>
    <d v="2015-10-01T00:00:00"/>
  </r>
  <r>
    <n v="580887"/>
    <n v="746677"/>
    <x v="18"/>
    <n v="6000"/>
    <n v="6000"/>
    <s v=" 36 months"/>
    <n v="7.1400000000000005E-2"/>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n v="5523"/>
    <n v="0.36399999999999999"/>
    <s v="f"/>
    <n v="6201.0167119999996"/>
    <n v="6201.02"/>
    <n v="0"/>
    <x v="4"/>
    <n v="5275.72"/>
    <m/>
    <d v="2014-06-01T00:00:00"/>
  </r>
  <r>
    <n v="580898"/>
    <n v="746693"/>
    <x v="13"/>
    <n v="10000"/>
    <n v="9975"/>
    <s v=" 36 months"/>
    <n v="0.1361"/>
    <n v="339.89"/>
    <x v="1"/>
    <x v="2"/>
    <s v="InVisage Technologies Inc."/>
    <s v="&lt; 1 year"/>
    <x v="0"/>
    <n v="80000"/>
    <x v="0"/>
    <x v="45"/>
    <x v="0"/>
    <s v="n"/>
    <m/>
    <s v="credit_card"/>
    <s v="Credit Card Refinancing"/>
    <s v="945xx"/>
    <x v="0"/>
    <n v="8.0500000000000007"/>
    <n v="11509"/>
    <n v="0.747"/>
    <s v="f"/>
    <n v="12236.533820000001"/>
    <n v="12205.94"/>
    <n v="0"/>
    <x v="85"/>
    <n v="389.54"/>
    <m/>
    <d v="2014-08-01T00:00:00"/>
  </r>
  <r>
    <n v="580903"/>
    <n v="746699"/>
    <x v="32"/>
    <n v="12000"/>
    <n v="11900"/>
    <s v=" 60 months"/>
    <n v="0.107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n v="8230"/>
    <n v="0.216"/>
    <s v="f"/>
    <n v="13106.7765"/>
    <n v="12997.56"/>
    <n v="0"/>
    <x v="14"/>
    <n v="10516.39"/>
    <m/>
    <d v="2016-05-01T00:00:00"/>
  </r>
  <r>
    <n v="580913"/>
    <n v="746711"/>
    <x v="12"/>
    <n v="2800"/>
    <n v="2800"/>
    <s v=" 60 months"/>
    <n v="0.1149"/>
    <n v="61.57"/>
    <x v="0"/>
    <x v="0"/>
    <s v="home depot"/>
    <s v="4 years"/>
    <x v="2"/>
    <n v="24000"/>
    <x v="0"/>
    <x v="45"/>
    <x v="0"/>
    <s v="n"/>
    <s v="  Borrower added on 09/14/10 &gt; need to fix up my home&lt;br/&gt;"/>
    <s v="home_improvement"/>
    <s v="fix my home up"/>
    <s v="935xx"/>
    <x v="0"/>
    <n v="0.75"/>
    <n v="175"/>
    <n v="5.6000000000000001E-2"/>
    <s v="f"/>
    <n v="3531.148338"/>
    <n v="3531.15"/>
    <n v="0"/>
    <x v="85"/>
    <n v="1387.68"/>
    <m/>
    <d v="2013-09-01T00:00:00"/>
  </r>
  <r>
    <n v="580946"/>
    <n v="746751"/>
    <x v="16"/>
    <n v="15000"/>
    <n v="14975"/>
    <s v=" 36 months"/>
    <n v="7.8799999999999995E-2"/>
    <n v="469.22"/>
    <x v="2"/>
    <x v="6"/>
    <s v="Sentry Data Systems"/>
    <s v="&lt; 1 year"/>
    <x v="2"/>
    <n v="90000"/>
    <x v="0"/>
    <x v="45"/>
    <x v="0"/>
    <s v="n"/>
    <s v="  Borrower added on 09/15/10 &gt; Thank you in advance for your consideration...!&lt;br/&gt;"/>
    <s v="debt_consolidation"/>
    <s v="My Personal Loan"/>
    <s v="541xx"/>
    <x v="18"/>
    <n v="12.17"/>
    <n v="13641"/>
    <n v="0.36099999999999999"/>
    <s v="f"/>
    <n v="16151.67741"/>
    <n v="16124.76"/>
    <n v="0"/>
    <x v="45"/>
    <n v="10059.67"/>
    <m/>
    <d v="2013-12-01T00:00:00"/>
  </r>
  <r>
    <n v="580950"/>
    <n v="746757"/>
    <x v="38"/>
    <n v="2000"/>
    <n v="2000"/>
    <s v=" 36 months"/>
    <n v="0.1149"/>
    <n v="65.95"/>
    <x v="0"/>
    <x v="0"/>
    <s v="Christus Santa Rosa"/>
    <s v="&lt; 1 year"/>
    <x v="0"/>
    <n v="39996"/>
    <x v="1"/>
    <x v="45"/>
    <x v="0"/>
    <s v="n"/>
    <m/>
    <s v="other"/>
    <s v="Personal loan"/>
    <s v="782xx"/>
    <x v="2"/>
    <n v="22.77"/>
    <n v="3632"/>
    <n v="0.374"/>
    <s v="f"/>
    <n v="2367.7941649999998"/>
    <n v="2367.79"/>
    <n v="0"/>
    <x v="75"/>
    <n v="327.68"/>
    <m/>
    <d v="2013-06-01T00:00:00"/>
  </r>
  <r>
    <n v="580956"/>
    <n v="746768"/>
    <x v="16"/>
    <n v="15000"/>
    <n v="14775"/>
    <s v=" 36 months"/>
    <n v="7.8799999999999995E-2"/>
    <n v="469.22"/>
    <x v="2"/>
    <x v="6"/>
    <s v="acme truck line inc"/>
    <s v="10+ years"/>
    <x v="2"/>
    <n v="72000"/>
    <x v="2"/>
    <x v="45"/>
    <x v="0"/>
    <s v="n"/>
    <m/>
    <s v="credit_card"/>
    <s v="crdit card consolidation"/>
    <s v="700xx"/>
    <x v="27"/>
    <n v="7.63"/>
    <n v="25415"/>
    <n v="0.312"/>
    <s v="f"/>
    <n v="16892.226989999999"/>
    <n v="16638.84"/>
    <n v="0"/>
    <x v="85"/>
    <n v="480.7"/>
    <m/>
    <d v="2013-10-01T00:00:00"/>
  </r>
  <r>
    <n v="580982"/>
    <n v="746803"/>
    <x v="6"/>
    <n v="4000"/>
    <n v="4000"/>
    <s v=" 60 months"/>
    <n v="0.17929999999999999"/>
    <n v="101.43"/>
    <x v="4"/>
    <x v="26"/>
    <s v="sierra army depot"/>
    <s v="&lt; 1 year"/>
    <x v="2"/>
    <n v="36000"/>
    <x v="0"/>
    <x v="45"/>
    <x v="0"/>
    <s v="n"/>
    <s v="  Borrower added on 09/14/10 &gt; my family and I wants this loan for a boat. I have never been late on any payments    I am a federal employee.&lt;br/&gt;"/>
    <s v="other"/>
    <s v="kirby"/>
    <s v="961xx"/>
    <x v="0"/>
    <n v="18.7"/>
    <n v="1391"/>
    <n v="0.39700000000000002"/>
    <s v="f"/>
    <n v="5015.896796"/>
    <n v="5015.8999999999996"/>
    <n v="0"/>
    <x v="79"/>
    <n v="69.73"/>
    <m/>
    <d v="2014-09-01T00:00:00"/>
  </r>
  <r>
    <n v="580991"/>
    <n v="746816"/>
    <x v="52"/>
    <n v="9000"/>
    <n v="9000"/>
    <s v=" 36 months"/>
    <n v="0.1149"/>
    <n v="296.75"/>
    <x v="0"/>
    <x v="0"/>
    <s v="MONOC"/>
    <s v="10+ years"/>
    <x v="0"/>
    <n v="69000"/>
    <x v="2"/>
    <x v="45"/>
    <x v="0"/>
    <s v="n"/>
    <m/>
    <s v="debt_consolidation"/>
    <s v="Personal Loan"/>
    <s v="077xx"/>
    <x v="12"/>
    <n v="12.3"/>
    <n v="19593"/>
    <n v="0.28299999999999997"/>
    <s v="f"/>
    <n v="10682.93836"/>
    <n v="10682.94"/>
    <n v="0"/>
    <x v="85"/>
    <n v="324.52"/>
    <m/>
    <d v="2013-10-01T00:00:00"/>
  </r>
  <r>
    <n v="580992"/>
    <n v="746817"/>
    <x v="9"/>
    <n v="5000"/>
    <n v="5000"/>
    <s v=" 36 months"/>
    <n v="0.1484"/>
    <n v="172.94"/>
    <x v="3"/>
    <x v="21"/>
    <s v="United Parcel Service"/>
    <s v="10+ years"/>
    <x v="0"/>
    <n v="80000"/>
    <x v="0"/>
    <x v="45"/>
    <x v="0"/>
    <s v="n"/>
    <s v="  Borrower added on 09/14/10 &gt; This loan is needed for an unexpected legal expense.  Your cooperation in greatly appreciated.  Thank you.&lt;br/&gt;"/>
    <s v="credit_card"/>
    <s v="Mark/Genna"/>
    <s v="801xx"/>
    <x v="17"/>
    <n v="6.61"/>
    <n v="5446"/>
    <n v="0.51900000000000002"/>
    <s v="f"/>
    <n v="6225.7218979999998"/>
    <n v="6225.72"/>
    <n v="0"/>
    <x v="85"/>
    <n v="175.98"/>
    <m/>
    <d v="2015-05-01T00:00:00"/>
  </r>
  <r>
    <n v="581004"/>
    <n v="746832"/>
    <x v="9"/>
    <n v="5000"/>
    <n v="4975"/>
    <s v=" 36 months"/>
    <n v="0.1472"/>
    <n v="172.65"/>
    <x v="1"/>
    <x v="5"/>
    <s v="Moe Quality Enterprise"/>
    <s v="4 years"/>
    <x v="0"/>
    <n v="35004"/>
    <x v="1"/>
    <x v="45"/>
    <x v="0"/>
    <s v="n"/>
    <m/>
    <s v="other"/>
    <s v="personal"/>
    <s v="347xx"/>
    <x v="19"/>
    <n v="4.32"/>
    <n v="2197"/>
    <n v="0.73199999999999998"/>
    <s v="f"/>
    <n v="6228.8664689999996"/>
    <n v="6197.72"/>
    <n v="0"/>
    <x v="72"/>
    <n v="25.04"/>
    <m/>
    <d v="2014-05-01T00:00:00"/>
  </r>
  <r>
    <n v="581008"/>
    <n v="746836"/>
    <x v="23"/>
    <n v="2500"/>
    <n v="2500"/>
    <s v=" 60 months"/>
    <n v="7.8799999999999995E-2"/>
    <n v="50.55"/>
    <x v="2"/>
    <x v="6"/>
    <s v="Division 9 Flooring"/>
    <s v="4 years"/>
    <x v="2"/>
    <n v="45000"/>
    <x v="1"/>
    <x v="45"/>
    <x v="0"/>
    <s v="n"/>
    <m/>
    <s v="home_improvement"/>
    <s v="Massage/Home"/>
    <s v="980xx"/>
    <x v="13"/>
    <n v="4.93"/>
    <n v="1118"/>
    <n v="4.2000000000000003E-2"/>
    <s v="f"/>
    <n v="2795.6707110000002"/>
    <n v="2795.67"/>
    <n v="0"/>
    <x v="15"/>
    <n v="1788.49"/>
    <m/>
    <d v="2012-06-01T00:00:00"/>
  </r>
  <r>
    <n v="581063"/>
    <n v="746905"/>
    <x v="70"/>
    <n v="1500"/>
    <n v="1500"/>
    <s v=" 36 months"/>
    <n v="7.1400000000000005E-2"/>
    <n v="46.42"/>
    <x v="2"/>
    <x v="12"/>
    <s v="RDK"/>
    <s v="2 years"/>
    <x v="2"/>
    <n v="24000"/>
    <x v="2"/>
    <x v="45"/>
    <x v="0"/>
    <s v="n"/>
    <s v="  Borrower added on 09/14/10 &gt; Debt consolidation&lt;br/&gt;"/>
    <s v="debt_consolidation"/>
    <s v="consolidate "/>
    <s v="741xx"/>
    <x v="46"/>
    <n v="19.399999999999999"/>
    <n v="231"/>
    <n v="1.7999999999999999E-2"/>
    <s v="f"/>
    <n v="1550.1843409999999"/>
    <n v="1550.18"/>
    <n v="0"/>
    <x v="4"/>
    <n v="1318.33"/>
    <m/>
    <d v="2011-03-01T00:00:00"/>
  </r>
  <r>
    <n v="581087"/>
    <n v="736578"/>
    <x v="0"/>
    <n v="18600"/>
    <n v="17653.648880000001"/>
    <s v=" 36 months"/>
    <n v="0.1756000000000000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n v="26692"/>
    <n v="0.95099999999999996"/>
    <s v="f"/>
    <n v="23346.609970000001"/>
    <n v="21923.05"/>
    <n v="0"/>
    <x v="5"/>
    <n v="8016.1"/>
    <m/>
    <d v="2012-10-01T00:00:00"/>
  </r>
  <r>
    <n v="581104"/>
    <n v="746952"/>
    <x v="16"/>
    <n v="15000"/>
    <n v="15000"/>
    <s v=" 36 months"/>
    <n v="7.8799999999999995E-2"/>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n v="5167"/>
    <n v="0.122"/>
    <s v="f"/>
    <n v="16892.476750000002"/>
    <n v="16892.48"/>
    <n v="0"/>
    <x v="85"/>
    <n v="486.96"/>
    <m/>
    <d v="2013-10-01T00:00:00"/>
  </r>
  <r>
    <n v="581113"/>
    <n v="746963"/>
    <x v="35"/>
    <n v="8000"/>
    <n v="8000"/>
    <s v=" 36 months"/>
    <n v="0.11119999999999999"/>
    <n v="262.37"/>
    <x v="0"/>
    <x v="4"/>
    <s v="Hankins Services Inc"/>
    <s v="5 years"/>
    <x v="2"/>
    <n v="81120"/>
    <x v="0"/>
    <x v="45"/>
    <x v="0"/>
    <s v="n"/>
    <m/>
    <s v="debt_consolidation"/>
    <s v="Debt Consolidation"/>
    <s v="640xx"/>
    <x v="25"/>
    <n v="24.72"/>
    <n v="16167"/>
    <n v="0.622"/>
    <s v="f"/>
    <n v="8353.0610109999998"/>
    <n v="8353.06"/>
    <n v="0"/>
    <x v="12"/>
    <n v="7309.13"/>
    <m/>
    <d v="2015-07-01T00:00:00"/>
  </r>
  <r>
    <n v="581114"/>
    <n v="746964"/>
    <x v="17"/>
    <n v="18000"/>
    <n v="17583.310600000001"/>
    <s v=" 60 months"/>
    <n v="0.16320000000000001"/>
    <n v="440.8"/>
    <x v="3"/>
    <x v="27"/>
    <s v="Starbucks"/>
    <s v="&lt; 1 year"/>
    <x v="0"/>
    <n v="76800"/>
    <x v="0"/>
    <x v="45"/>
    <x v="1"/>
    <s v="n"/>
    <m/>
    <s v="debt_consolidation"/>
    <s v="debtloan"/>
    <s v="077xx"/>
    <x v="12"/>
    <n v="14.28"/>
    <n v="4600"/>
    <n v="0.92"/>
    <s v="f"/>
    <n v="12996.51"/>
    <n v="12139.43"/>
    <n v="667.45"/>
    <x v="11"/>
    <n v="440.8"/>
    <m/>
    <d v="2013-07-01T00:00:00"/>
  </r>
  <r>
    <n v="581115"/>
    <n v="746967"/>
    <x v="52"/>
    <n v="9000"/>
    <n v="9000"/>
    <s v=" 36 months"/>
    <n v="6.7599999999999993E-2"/>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n v="3820"/>
    <n v="9.1999999999999998E-2"/>
    <s v="f"/>
    <n v="9968.8685349999996"/>
    <n v="9968.8700000000008"/>
    <n v="0"/>
    <x v="85"/>
    <n v="297.12"/>
    <m/>
    <d v="2013-10-01T00:00:00"/>
  </r>
  <r>
    <n v="581124"/>
    <n v="746980"/>
    <x v="83"/>
    <n v="2400"/>
    <n v="2400"/>
    <s v=" 36 months"/>
    <n v="0.1149"/>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n v="5690"/>
    <n v="0.53700000000000003"/>
    <s v="f"/>
    <n v="2864.674919"/>
    <n v="2864.67"/>
    <n v="0"/>
    <x v="85"/>
    <n v="86.93"/>
    <m/>
    <d v="2016-03-01T00:00:00"/>
  </r>
  <r>
    <n v="581129"/>
    <n v="746989"/>
    <x v="31"/>
    <n v="20000"/>
    <n v="19770.5965"/>
    <s v=" 60 months"/>
    <n v="0.1186"/>
    <n v="443.48"/>
    <x v="0"/>
    <x v="1"/>
    <s v="Eye Physicians &amp; SUrgeons of Florida"/>
    <s v="9 years"/>
    <x v="0"/>
    <n v="52600"/>
    <x v="0"/>
    <x v="45"/>
    <x v="0"/>
    <s v="n"/>
    <s v="  Borrower added on 09/24/10 &gt; I anticipate an additional $6,000 of 1099 income in 2011.&lt;br/&gt;"/>
    <s v="debt_consolidation"/>
    <s v="Consolidation"/>
    <s v="339xx"/>
    <x v="19"/>
    <n v="24.94"/>
    <n v="10578"/>
    <n v="0.156"/>
    <s v="f"/>
    <n v="26110.698499999999"/>
    <n v="25722.76"/>
    <n v="0"/>
    <x v="89"/>
    <n v="6635.22"/>
    <m/>
    <d v="2016-05-01T00:00:00"/>
  </r>
  <r>
    <n v="581131"/>
    <n v="746992"/>
    <x v="32"/>
    <n v="12000"/>
    <n v="11975"/>
    <s v=" 36 months"/>
    <n v="7.8799999999999995E-2"/>
    <n v="375.38"/>
    <x v="2"/>
    <x v="6"/>
    <s v="ATK"/>
    <s v="10+ years"/>
    <x v="2"/>
    <n v="127741"/>
    <x v="0"/>
    <x v="45"/>
    <x v="0"/>
    <s v="n"/>
    <m/>
    <s v="wedding"/>
    <s v="Justin's Wedding"/>
    <s v="219xx"/>
    <x v="4"/>
    <n v="9.3000000000000007"/>
    <n v="46124"/>
    <n v="0.153"/>
    <s v="f"/>
    <n v="13405.295190000001"/>
    <n v="13377.37"/>
    <n v="0"/>
    <x v="62"/>
    <n v="3657.83"/>
    <m/>
    <d v="2013-05-01T00:00:00"/>
  </r>
  <r>
    <n v="581143"/>
    <n v="747004"/>
    <x v="116"/>
    <n v="22000"/>
    <n v="21875"/>
    <s v=" 36 months"/>
    <n v="0.1472"/>
    <n v="759.63"/>
    <x v="1"/>
    <x v="5"/>
    <s v="City of Moses Lake"/>
    <s v="10+ years"/>
    <x v="2"/>
    <n v="50900"/>
    <x v="0"/>
    <x v="45"/>
    <x v="0"/>
    <s v="n"/>
    <m/>
    <s v="credit_card"/>
    <s v="CC Ref"/>
    <s v="988xx"/>
    <x v="13"/>
    <n v="19.66"/>
    <n v="44095"/>
    <n v="0.69"/>
    <s v="f"/>
    <n v="26301.911329999999"/>
    <n v="26152.47"/>
    <n v="0"/>
    <x v="15"/>
    <n v="11133.53"/>
    <m/>
    <d v="2016-04-01T00:00:00"/>
  </r>
  <r>
    <n v="581150"/>
    <n v="736157"/>
    <x v="72"/>
    <n v="3600"/>
    <n v="3600"/>
    <s v=" 60 months"/>
    <n v="0.13980000000000001"/>
    <n v="83.73"/>
    <x v="1"/>
    <x v="3"/>
    <s v="Best Buy"/>
    <s v="2 years"/>
    <x v="0"/>
    <n v="22800"/>
    <x v="2"/>
    <x v="45"/>
    <x v="0"/>
    <s v="n"/>
    <s v="Borrower added on 08/28/10 &gt; Responsible Full-Time Student and Employee who need some extra money to have reliable transportation to and from work. Reliable income and great credit history.&lt;br/&gt;"/>
    <s v="car"/>
    <s v="Auto Loan"/>
    <s v="331xx"/>
    <x v="19"/>
    <n v="4.84"/>
    <n v="3751"/>
    <n v="0.56000000000000005"/>
    <s v="f"/>
    <n v="4879.0299969999996"/>
    <n v="4879.03"/>
    <n v="0"/>
    <x v="78"/>
    <n v="126.29"/>
    <m/>
    <d v="2015-05-01T00:00:00"/>
  </r>
  <r>
    <n v="581175"/>
    <n v="747043"/>
    <x v="13"/>
    <n v="10000"/>
    <n v="8830.3357199999991"/>
    <s v=" 36 months"/>
    <n v="5.4199999999999998E-2"/>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n v="5445"/>
    <n v="0.14599999999999999"/>
    <s v="f"/>
    <n v="10858.07036"/>
    <n v="9500.93"/>
    <n v="0"/>
    <x v="93"/>
    <n v="314.64999999999998"/>
    <m/>
    <d v="2013-12-01T00:00:00"/>
  </r>
  <r>
    <n v="581198"/>
    <n v="747071"/>
    <x v="165"/>
    <n v="14500"/>
    <n v="14475"/>
    <s v=" 60 months"/>
    <n v="0.2127"/>
    <n v="394.48"/>
    <x v="6"/>
    <x v="32"/>
    <s v="AMERIGAS"/>
    <s v="&lt; 1 year"/>
    <x v="2"/>
    <n v="36000"/>
    <x v="0"/>
    <x v="45"/>
    <x v="1"/>
    <s v="n"/>
    <s v="  Borrower added on 09/15/10 &gt; Thank you for you're interest. This loan will be solely use for inventory.&lt;br/&gt;"/>
    <s v="small_business"/>
    <s v="Inventory"/>
    <s v="194xx"/>
    <x v="44"/>
    <n v="13.2"/>
    <n v="5876"/>
    <n v="0.13100000000000001"/>
    <s v="f"/>
    <n v="2760.8"/>
    <n v="2756.04"/>
    <n v="0"/>
    <x v="8"/>
    <n v="394.48"/>
    <m/>
    <d v="2016-05-01T00:00:00"/>
  </r>
  <r>
    <n v="581200"/>
    <n v="747073"/>
    <x v="78"/>
    <n v="16000"/>
    <n v="15654.001389999999"/>
    <s v=" 60 months"/>
    <n v="0.1361"/>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n v="10554"/>
    <n v="0.88700000000000001"/>
    <s v="f"/>
    <n v="22143.77"/>
    <n v="21567.15"/>
    <n v="0"/>
    <x v="80"/>
    <n v="420.38"/>
    <m/>
    <d v="2016-05-01T00:00:00"/>
  </r>
  <r>
    <n v="581234"/>
    <n v="747111"/>
    <x v="142"/>
    <n v="13000"/>
    <n v="12975"/>
    <s v=" 60 months"/>
    <n v="0.16819999999999999"/>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n v="8107"/>
    <n v="0.61"/>
    <s v="f"/>
    <n v="19170.809959999999"/>
    <n v="19133.939999999999"/>
    <n v="0"/>
    <x v="88"/>
    <n v="2806.82"/>
    <m/>
    <d v="2015-02-01T00:00:00"/>
  </r>
  <r>
    <n v="581238"/>
    <n v="747116"/>
    <x v="119"/>
    <n v="14000"/>
    <n v="12722.145259999999"/>
    <s v=" 60 months"/>
    <n v="0.1186"/>
    <n v="310.44"/>
    <x v="0"/>
    <x v="1"/>
    <s v="Team Detroit"/>
    <s v="10+ years"/>
    <x v="2"/>
    <n v="67000"/>
    <x v="2"/>
    <x v="45"/>
    <x v="0"/>
    <s v="n"/>
    <s v="  Borrower added on 09/14/10 &gt; Loan being used to consolidate bills.  My credit is solid and I always pay off my debits.&lt;br/&gt;"/>
    <s v="debt_consolidation"/>
    <s v="Mary"/>
    <s v="480xx"/>
    <x v="6"/>
    <n v="12.79"/>
    <n v="12928"/>
    <n v="0.51500000000000001"/>
    <s v="f"/>
    <n v="15544.37523"/>
    <n v="14123.78"/>
    <n v="0"/>
    <x v="0"/>
    <n v="12138.14"/>
    <m/>
    <d v="2016-04-01T00:00:00"/>
  </r>
  <r>
    <n v="581244"/>
    <n v="747123"/>
    <x v="165"/>
    <n v="14500"/>
    <n v="14036.512769999999"/>
    <s v=" 60 months"/>
    <n v="0.13980000000000001"/>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n v="10772"/>
    <n v="0.55000000000000004"/>
    <s v="f"/>
    <n v="20234.340489999999"/>
    <n v="19385.490000000002"/>
    <n v="0"/>
    <x v="80"/>
    <n v="343.24"/>
    <m/>
    <d v="2016-03-01T00:00:00"/>
  </r>
  <r>
    <n v="581248"/>
    <n v="747127"/>
    <x v="13"/>
    <n v="10000"/>
    <n v="9900"/>
    <s v=" 60 months"/>
    <n v="0.1038"/>
    <n v="214.35"/>
    <x v="0"/>
    <x v="8"/>
    <s v="Safeway, Inc"/>
    <s v="10+ years"/>
    <x v="0"/>
    <n v="42000"/>
    <x v="0"/>
    <x v="45"/>
    <x v="0"/>
    <s v="n"/>
    <s v="  Borrower added on 09/18/10 &gt; No prepaid penalties ?.&lt;br/&gt;"/>
    <s v="medical"/>
    <s v="Medical Expenses"/>
    <s v="209xx"/>
    <x v="4"/>
    <n v="10.199999999999999"/>
    <n v="5541"/>
    <n v="0.17799999999999999"/>
    <s v="f"/>
    <n v="11750.503710000001"/>
    <n v="11633"/>
    <n v="0"/>
    <x v="5"/>
    <n v="6838.19"/>
    <m/>
    <d v="2012-10-01T00:00:00"/>
  </r>
  <r>
    <n v="581252"/>
    <n v="747131"/>
    <x v="28"/>
    <n v="3500"/>
    <n v="3500"/>
    <s v=" 36 months"/>
    <n v="0.1149"/>
    <n v="115.4"/>
    <x v="0"/>
    <x v="0"/>
    <s v="ford motor co."/>
    <s v="10+ years"/>
    <x v="2"/>
    <n v="110000"/>
    <x v="0"/>
    <x v="45"/>
    <x v="0"/>
    <s v="n"/>
    <s v="  Borrower added on 09/14/10 &gt; i am upgrading my heat and a/c system in order to take advantage of the $1500 tax rebate for 2010 and to make this investment as a selling feature to my home.&lt;br/&gt;"/>
    <s v="home_improvement"/>
    <s v="heat/ac upgrade"/>
    <s v="492xx"/>
    <x v="6"/>
    <n v="14.43"/>
    <n v="34944"/>
    <n v="0.81599999999999995"/>
    <s v="f"/>
    <n v="4151.3469070000001"/>
    <n v="4151.3500000000004"/>
    <n v="0"/>
    <x v="59"/>
    <n v="351.31"/>
    <m/>
    <d v="2014-01-01T00:00:00"/>
  </r>
  <r>
    <n v="581258"/>
    <n v="747135"/>
    <x v="52"/>
    <n v="9000"/>
    <n v="9000"/>
    <s v=" 36 months"/>
    <n v="7.51E-2"/>
    <n v="280"/>
    <x v="2"/>
    <x v="11"/>
    <s v="Phillips Plastics"/>
    <s v="&lt; 1 year"/>
    <x v="2"/>
    <n v="74000"/>
    <x v="2"/>
    <x v="45"/>
    <x v="0"/>
    <s v="n"/>
    <s v="  Borrower added on 09/15/10 &gt; We are consolidating 3 credit cards into one monthly payment.  This will allow us to pay off all our consumer debt within 3 years.&lt;br/&gt;"/>
    <s v="debt_consolidation"/>
    <s v="Credit Card Consolidation"/>
    <s v="540xx"/>
    <x v="18"/>
    <n v="10.23"/>
    <n v="11854"/>
    <n v="0.28599999999999998"/>
    <s v="f"/>
    <n v="9620.5352860000003"/>
    <n v="9620.5400000000009"/>
    <n v="0"/>
    <x v="58"/>
    <n v="6272.82"/>
    <m/>
    <d v="2011-11-01T00:00:00"/>
  </r>
  <r>
    <n v="581266"/>
    <n v="747146"/>
    <x v="13"/>
    <n v="10000"/>
    <n v="10000"/>
    <s v=" 36 months"/>
    <n v="0.1472"/>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n v="10295"/>
    <n v="0.94399999999999995"/>
    <s v="f"/>
    <n v="12248.222680000001"/>
    <n v="12248.22"/>
    <n v="0"/>
    <x v="62"/>
    <n v="3287.7"/>
    <m/>
    <d v="2016-05-01T00:00:00"/>
  </r>
  <r>
    <n v="581288"/>
    <n v="747171"/>
    <x v="5"/>
    <n v="3000"/>
    <n v="3000"/>
    <s v=" 36 months"/>
    <n v="0.13980000000000001"/>
    <n v="102.51"/>
    <x v="1"/>
    <x v="3"/>
    <s v="jesses pizza"/>
    <s v="1 year"/>
    <x v="0"/>
    <n v="30000"/>
    <x v="2"/>
    <x v="45"/>
    <x v="1"/>
    <s v="n"/>
    <s v="  Borrower added on 09/14/10 &gt; consolidating credit cards to avoid high intrest rate and fees&lt;br/&gt;"/>
    <s v="debt_consolidation"/>
    <s v="debt consolidation "/>
    <s v="935xx"/>
    <x v="0"/>
    <n v="23.96"/>
    <n v="4714"/>
    <n v="0.66400000000000003"/>
    <s v="f"/>
    <n v="1151.8699999999999"/>
    <n v="1151.8699999999999"/>
    <n v="129.87"/>
    <x v="17"/>
    <n v="102.51"/>
    <m/>
    <d v="2011-12-01T00:00:00"/>
  </r>
  <r>
    <n v="581291"/>
    <n v="747176"/>
    <x v="95"/>
    <n v="11000"/>
    <n v="11000"/>
    <s v=" 36 months"/>
    <n v="0.1038"/>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n v="8128"/>
    <n v="0.84099999999999997"/>
    <s v="f"/>
    <n v="12849.547619999999"/>
    <n v="12849.55"/>
    <n v="0"/>
    <x v="85"/>
    <n v="369.28"/>
    <m/>
    <d v="2014-11-01T00:00:00"/>
  </r>
  <r>
    <n v="581317"/>
    <n v="747205"/>
    <x v="36"/>
    <n v="6500"/>
    <n v="6500"/>
    <s v=" 60 months"/>
    <n v="0.1038"/>
    <n v="139.33000000000001"/>
    <x v="0"/>
    <x v="8"/>
    <s v="City of San Clemente "/>
    <s v="10+ years"/>
    <x v="0"/>
    <n v="63000"/>
    <x v="2"/>
    <x v="45"/>
    <x v="1"/>
    <s v="n"/>
    <s v="  Borrower added on 09/14/10 &gt; Pay off medical and credit card bill.&lt;br/&gt;"/>
    <s v="debt_consolidation"/>
    <s v="Pay off bills"/>
    <s v="926xx"/>
    <x v="0"/>
    <n v="10.02"/>
    <n v="718"/>
    <n v="0.32600000000000001"/>
    <s v="f"/>
    <n v="3589.5"/>
    <n v="3589.5"/>
    <n v="258.92"/>
    <x v="5"/>
    <n v="139.33000000000001"/>
    <m/>
    <d v="2013-11-01T00:00:00"/>
  </r>
  <r>
    <n v="581329"/>
    <n v="747219"/>
    <x v="7"/>
    <n v="5600"/>
    <n v="5600"/>
    <s v=" 60 months"/>
    <n v="0.13980000000000001"/>
    <n v="130.25"/>
    <x v="1"/>
    <x v="3"/>
    <s v="Carl Zeiss IMT"/>
    <s v="5 years"/>
    <x v="2"/>
    <n v="107000"/>
    <x v="1"/>
    <x v="45"/>
    <x v="1"/>
    <s v="n"/>
    <m/>
    <s v="home_improvement"/>
    <s v="HomeImprov"/>
    <s v="605xx"/>
    <x v="16"/>
    <n v="9.23"/>
    <n v="14171"/>
    <n v="0.93200000000000005"/>
    <s v="f"/>
    <n v="5059.71"/>
    <n v="5059.71"/>
    <n v="380.07"/>
    <x v="85"/>
    <n v="130.25"/>
    <m/>
    <d v="2014-03-01T00:00:00"/>
  </r>
  <r>
    <n v="581333"/>
    <n v="747225"/>
    <x v="0"/>
    <n v="23550"/>
    <n v="23306.64932"/>
    <s v=" 60 months"/>
    <n v="0.2127"/>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n v="33622"/>
    <n v="0.80100000000000005"/>
    <s v="f"/>
    <n v="30199.170010000002"/>
    <n v="29670.09"/>
    <n v="0"/>
    <x v="64"/>
    <n v="11173.59"/>
    <m/>
    <d v="2012-05-01T00:00:00"/>
  </r>
  <r>
    <n v="581347"/>
    <n v="747242"/>
    <x v="2"/>
    <n v="1200"/>
    <n v="1200"/>
    <s v=" 36 months"/>
    <n v="7.8799999999999995E-2"/>
    <n v="37.54"/>
    <x v="2"/>
    <x v="6"/>
    <s v="Piedmont Airlines"/>
    <s v="6 years"/>
    <x v="0"/>
    <n v="39996"/>
    <x v="1"/>
    <x v="45"/>
    <x v="0"/>
    <s v="n"/>
    <m/>
    <s v="other"/>
    <s v="Matt's Personal Loan"/>
    <s v="218xx"/>
    <x v="4"/>
    <n v="15.96"/>
    <n v="7212"/>
    <n v="0.76700000000000002"/>
    <s v="f"/>
    <n v="1351.3917510000001"/>
    <n v="1351.39"/>
    <n v="0"/>
    <x v="85"/>
    <n v="38.83"/>
    <m/>
    <d v="2016-03-01T00:00:00"/>
  </r>
  <r>
    <n v="581357"/>
    <n v="747253"/>
    <x v="244"/>
    <n v="12600"/>
    <n v="11275"/>
    <s v=" 60 months"/>
    <n v="0.1756000000000000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n v="20266"/>
    <n v="0.39"/>
    <s v="f"/>
    <n v="2880.94"/>
    <n v="2576.6999999999998"/>
    <n v="675.45"/>
    <x v="8"/>
    <n v="316.95"/>
    <m/>
    <d v="2011-08-01T00:00:00"/>
  </r>
  <r>
    <n v="581359"/>
    <n v="747255"/>
    <x v="206"/>
    <n v="7300"/>
    <n v="7300"/>
    <s v=" 36 months"/>
    <n v="7.8799999999999995E-2"/>
    <n v="228.36"/>
    <x v="2"/>
    <x v="6"/>
    <s v="The Ritz-Carlton South Beach"/>
    <s v="7 years"/>
    <x v="0"/>
    <n v="37086"/>
    <x v="0"/>
    <x v="45"/>
    <x v="0"/>
    <s v="n"/>
    <m/>
    <s v="credit_card"/>
    <s v="CC Refinance"/>
    <s v="331xx"/>
    <x v="19"/>
    <n v="11.78"/>
    <n v="13459"/>
    <n v="0.56999999999999995"/>
    <s v="f"/>
    <n v="8221.2899269999998"/>
    <n v="8221.2900000000009"/>
    <n v="0"/>
    <x v="85"/>
    <n v="240.34"/>
    <m/>
    <d v="2016-05-01T00:00:00"/>
  </r>
  <r>
    <n v="581383"/>
    <n v="747282"/>
    <x v="9"/>
    <n v="5000"/>
    <n v="5000"/>
    <s v=" 36 months"/>
    <n v="0.16450000000000001"/>
    <n v="176.9"/>
    <x v="4"/>
    <x v="20"/>
    <s v="Dish Network"/>
    <s v="3 years"/>
    <x v="0"/>
    <n v="43000"/>
    <x v="0"/>
    <x v="45"/>
    <x v="1"/>
    <s v="n"/>
    <m/>
    <s v="major_purchase"/>
    <s v="My personal loan"/>
    <s v="851xx"/>
    <x v="15"/>
    <n v="13.51"/>
    <n v="275"/>
    <n v="0.21199999999999999"/>
    <s v="f"/>
    <n v="3000.98"/>
    <n v="3000.98"/>
    <n v="175.7"/>
    <x v="10"/>
    <n v="176.9"/>
    <m/>
    <d v="2012-06-01T00:00:00"/>
  </r>
  <r>
    <n v="581398"/>
    <n v="747298"/>
    <x v="31"/>
    <n v="20000"/>
    <n v="19454.463500000002"/>
    <s v=" 60 months"/>
    <n v="0.1323"/>
    <n v="457.42"/>
    <x v="1"/>
    <x v="13"/>
    <s v="Advanced Radiology"/>
    <s v="10+ years"/>
    <x v="2"/>
    <n v="81996"/>
    <x v="0"/>
    <x v="45"/>
    <x v="1"/>
    <s v="n"/>
    <m/>
    <s v="debt_consolidation"/>
    <s v="Eq8rbnd"/>
    <s v="173xx"/>
    <x v="44"/>
    <n v="8.81"/>
    <n v="24685"/>
    <n v="0.44500000000000001"/>
    <s v="f"/>
    <n v="24055.66"/>
    <n v="23135.3"/>
    <n v="3611"/>
    <x v="84"/>
    <n v="400"/>
    <m/>
    <d v="2016-05-01T00:00:00"/>
  </r>
  <r>
    <n v="581435"/>
    <n v="747339"/>
    <x v="157"/>
    <n v="4500"/>
    <n v="4475"/>
    <s v=" 36 months"/>
    <n v="0.1472"/>
    <n v="155.38"/>
    <x v="1"/>
    <x v="5"/>
    <s v="Dreaming Summit Animal Hospital "/>
    <s v="3 years"/>
    <x v="2"/>
    <n v="30000"/>
    <x v="1"/>
    <x v="45"/>
    <x v="0"/>
    <s v="n"/>
    <s v="  Borrower added on 09/14/10 &gt; I have 3 cards that are carrying a 29.99% APR.  I would like a lower APR&lt;br/&gt;"/>
    <s v="credit_card"/>
    <s v="Credit Card Consolidation "/>
    <s v="853xx"/>
    <x v="15"/>
    <n v="8.56"/>
    <n v="4865"/>
    <n v="0.76"/>
    <s v="f"/>
    <n v="5594.0084399999996"/>
    <n v="5562.93"/>
    <n v="0"/>
    <x v="85"/>
    <n v="165.2"/>
    <m/>
    <d v="2015-12-01T00:00:00"/>
  </r>
  <r>
    <n v="581439"/>
    <n v="747344"/>
    <x v="18"/>
    <n v="6000"/>
    <n v="6000"/>
    <s v=" 36 months"/>
    <n v="7.1400000000000005E-2"/>
    <n v="185.65"/>
    <x v="2"/>
    <x v="12"/>
    <s v="favarh"/>
    <s v="4 years"/>
    <x v="1"/>
    <n v="27000"/>
    <x v="2"/>
    <x v="45"/>
    <x v="0"/>
    <s v="n"/>
    <s v="  Borrower added on 09/14/10 &gt; Consolidating two debts.&lt;br/&gt;"/>
    <s v="debt_consolidation"/>
    <s v="debt consolidation"/>
    <s v="060xx"/>
    <x v="3"/>
    <n v="4.04"/>
    <n v="3630"/>
    <n v="8.8999999999999996E-2"/>
    <s v="f"/>
    <n v="6316.394663"/>
    <n v="6316.39"/>
    <n v="0"/>
    <x v="17"/>
    <n v="4649.53"/>
    <m/>
    <d v="2011-08-01T00:00:00"/>
  </r>
  <r>
    <n v="581481"/>
    <n v="747393"/>
    <x v="38"/>
    <n v="2000"/>
    <n v="2000"/>
    <s v=" 60 months"/>
    <n v="0.15579999999999999"/>
    <n v="48.2"/>
    <x v="3"/>
    <x v="10"/>
    <s v="Farm Fresh To You"/>
    <s v="1 year"/>
    <x v="0"/>
    <n v="30000"/>
    <x v="2"/>
    <x v="45"/>
    <x v="1"/>
    <s v="n"/>
    <s v="  Borrower added on 09/15/10 &gt; Debt cancelation and to repair my credit.&lt;br/&gt;"/>
    <s v="debt_consolidation"/>
    <s v="Debt Consalidation "/>
    <s v="956xx"/>
    <x v="0"/>
    <n v="2.68"/>
    <n v="1258"/>
    <n v="0.37"/>
    <s v="f"/>
    <n v="1326.45"/>
    <n v="1326.45"/>
    <n v="75.400000000000006"/>
    <x v="70"/>
    <n v="48.2"/>
    <m/>
    <d v="2013-05-01T00:00:00"/>
  </r>
  <r>
    <n v="581483"/>
    <n v="747395"/>
    <x v="0"/>
    <n v="25000"/>
    <n v="24361.930079999998"/>
    <s v=" 60 months"/>
    <n v="0.1719"/>
    <n v="623.88"/>
    <x v="4"/>
    <x v="28"/>
    <s v="M.C. Dean "/>
    <s v="10+ years"/>
    <x v="2"/>
    <n v="90000"/>
    <x v="0"/>
    <x v="45"/>
    <x v="0"/>
    <s v="n"/>
    <m/>
    <s v="debt_consolidation"/>
    <s v="Personal Loan"/>
    <s v="221xx"/>
    <x v="21"/>
    <n v="22.27"/>
    <n v="16260"/>
    <n v="0.438"/>
    <s v="f"/>
    <n v="34060.86954"/>
    <n v="32716.83"/>
    <n v="0"/>
    <x v="67"/>
    <n v="15358.68"/>
    <m/>
    <d v="2013-05-01T00:00:00"/>
  </r>
  <r>
    <n v="581501"/>
    <n v="747417"/>
    <x v="70"/>
    <n v="1500"/>
    <n v="1500"/>
    <s v=" 36 months"/>
    <n v="0.1038"/>
    <n v="48.67"/>
    <x v="0"/>
    <x v="8"/>
    <s v="Forest Park Hospital"/>
    <s v="10+ years"/>
    <x v="2"/>
    <n v="35000"/>
    <x v="2"/>
    <x v="45"/>
    <x v="0"/>
    <s v="n"/>
    <s v="  Borrower added on 09/14/10 &gt; This a chance for me to get out of debit and be a good steward of al that god BLESSED US WITH.&lt;br/&gt;"/>
    <s v="debt_consolidation"/>
    <s v="Empathy Loan"/>
    <s v="631xx"/>
    <x v="25"/>
    <n v="5.18"/>
    <n v="150"/>
    <n v="0.05"/>
    <s v="f"/>
    <n v="1667.954313"/>
    <n v="1667.95"/>
    <n v="0"/>
    <x v="45"/>
    <n v="1021.12"/>
    <m/>
    <d v="2011-12-01T00:00:00"/>
  </r>
  <r>
    <n v="581616"/>
    <n v="747519"/>
    <x v="119"/>
    <n v="14000"/>
    <n v="14000"/>
    <s v=" 36 months"/>
    <n v="0.15579999999999999"/>
    <n v="489.31"/>
    <x v="3"/>
    <x v="10"/>
    <s v="Wells Fargo"/>
    <s v="5 years"/>
    <x v="2"/>
    <n v="50004"/>
    <x v="2"/>
    <x v="45"/>
    <x v="0"/>
    <s v="n"/>
    <m/>
    <s v="major_purchase"/>
    <s v="LOAN"/>
    <s v="917xx"/>
    <x v="0"/>
    <n v="11.62"/>
    <n v="25938"/>
    <n v="0.874"/>
    <s v="f"/>
    <n v="17029.015459999999"/>
    <n v="17029.02"/>
    <n v="0"/>
    <x v="5"/>
    <n v="2794.57"/>
    <m/>
    <d v="2016-03-01T00:00:00"/>
  </r>
  <r>
    <n v="581622"/>
    <n v="747525"/>
    <x v="13"/>
    <n v="10000"/>
    <n v="9975"/>
    <s v=" 36 months"/>
    <n v="0.1075"/>
    <n v="326.20999999999998"/>
    <x v="0"/>
    <x v="16"/>
    <m/>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n v="8008"/>
    <n v="0.46800000000000003"/>
    <s v="f"/>
    <n v="11743.63615"/>
    <n v="11714.28"/>
    <n v="0"/>
    <x v="85"/>
    <n v="349.04"/>
    <m/>
    <d v="2016-04-01T00:00:00"/>
  </r>
  <r>
    <n v="581623"/>
    <n v="747526"/>
    <x v="23"/>
    <n v="2500"/>
    <n v="2500"/>
    <s v=" 36 months"/>
    <n v="0.1361"/>
    <n v="84.98"/>
    <x v="1"/>
    <x v="2"/>
    <s v="914th US AIR FORCE"/>
    <s v="10+ years"/>
    <x v="2"/>
    <n v="50000"/>
    <x v="0"/>
    <x v="45"/>
    <x v="0"/>
    <s v="n"/>
    <s v="  Borrower added on 09/15/10 &gt; Have a very stable job... been at the same job for 23 years. Need extra money to help with personal expenses.&lt;br/&gt;"/>
    <s v="educational"/>
    <s v="TRAINING"/>
    <s v="143xx"/>
    <x v="1"/>
    <n v="17.739999999999998"/>
    <n v="865"/>
    <n v="0.86499999999999999"/>
    <s v="f"/>
    <n v="2963.589113"/>
    <n v="2963.59"/>
    <n v="0"/>
    <x v="61"/>
    <n v="1188"/>
    <m/>
    <d v="2016-05-01T00:00:00"/>
  </r>
  <r>
    <n v="581641"/>
    <n v="747547"/>
    <x v="13"/>
    <n v="10000"/>
    <n v="10000"/>
    <s v=" 36 months"/>
    <n v="0.1323"/>
    <n v="338.05"/>
    <x v="1"/>
    <x v="13"/>
    <s v="lgp gem ltd"/>
    <s v="10+ years"/>
    <x v="0"/>
    <n v="57996"/>
    <x v="1"/>
    <x v="45"/>
    <x v="0"/>
    <s v="n"/>
    <m/>
    <s v="debt_consolidation"/>
    <s v="ME"/>
    <s v="114xx"/>
    <x v="1"/>
    <n v="5.46"/>
    <n v="6331"/>
    <n v="0.46600000000000003"/>
    <s v="f"/>
    <n v="12170.800139999999"/>
    <n v="12170.8"/>
    <n v="0"/>
    <x v="85"/>
    <n v="357.16"/>
    <m/>
    <d v="2016-04-01T00:00:00"/>
  </r>
  <r>
    <n v="581663"/>
    <n v="747572"/>
    <x v="13"/>
    <n v="10000"/>
    <n v="9975"/>
    <s v=" 36 months"/>
    <n v="0.1719"/>
    <n v="357.48"/>
    <x v="4"/>
    <x v="28"/>
    <m/>
    <s v="n/a"/>
    <x v="0"/>
    <n v="57000"/>
    <x v="1"/>
    <x v="45"/>
    <x v="0"/>
    <s v="n"/>
    <m/>
    <s v="debt_consolidation"/>
    <s v="BILL PAYER"/>
    <s v="112xx"/>
    <x v="1"/>
    <n v="8.3800000000000008"/>
    <n v="12779"/>
    <n v="0.97499999999999998"/>
    <s v="f"/>
    <n v="12870.40164"/>
    <n v="12838.23"/>
    <n v="0"/>
    <x v="85"/>
    <n v="384.55"/>
    <m/>
    <d v="2016-04-01T00:00:00"/>
  </r>
  <r>
    <n v="581709"/>
    <n v="747627"/>
    <x v="223"/>
    <n v="7800"/>
    <n v="7775"/>
    <s v=" 36 months"/>
    <n v="0.15579999999999999"/>
    <n v="272.62"/>
    <x v="3"/>
    <x v="10"/>
    <s v="Lightship Group"/>
    <s v="2 years"/>
    <x v="1"/>
    <n v="19000"/>
    <x v="2"/>
    <x v="45"/>
    <x v="0"/>
    <s v="n"/>
    <s v="  Borrower added on 09/15/10 &gt; thanks this will really help set things straight again&lt;br/&gt;"/>
    <s v="debt_consolidation"/>
    <s v="thanks"/>
    <s v="328xx"/>
    <x v="19"/>
    <n v="9.73"/>
    <n v="5985"/>
    <n v="0.93500000000000005"/>
    <s v="f"/>
    <n v="9663.3786080000009"/>
    <n v="9632.41"/>
    <n v="0"/>
    <x v="62"/>
    <n v="2591.7600000000002"/>
    <m/>
    <d v="2016-04-01T00:00:00"/>
  </r>
  <r>
    <n v="581773"/>
    <n v="747755"/>
    <x v="1"/>
    <n v="7000"/>
    <n v="7000"/>
    <s v=" 36 months"/>
    <n v="0.107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n v="3271"/>
    <n v="0.54500000000000004"/>
    <s v="f"/>
    <n v="8165.3387430000002"/>
    <n v="8165.34"/>
    <n v="0"/>
    <x v="2"/>
    <n v="1783.52"/>
    <m/>
    <d v="2013-03-01T00:00:00"/>
  </r>
  <r>
    <n v="581779"/>
    <n v="747762"/>
    <x v="13"/>
    <n v="10000"/>
    <n v="10000"/>
    <s v=" 36 months"/>
    <n v="7.1400000000000005E-2"/>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n v="3009"/>
    <n v="9.0999999999999998E-2"/>
    <s v="f"/>
    <n v="11134.2646"/>
    <n v="11134.26"/>
    <n v="0"/>
    <x v="59"/>
    <n v="938.33"/>
    <m/>
    <d v="2016-05-01T00:00:00"/>
  </r>
  <r>
    <n v="581838"/>
    <n v="747831"/>
    <x v="120"/>
    <n v="12800"/>
    <n v="12457.85363"/>
    <s v=" 60 months"/>
    <n v="0.1149"/>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n v="11992"/>
    <n v="0.48899999999999999"/>
    <s v="f"/>
    <n v="16199.642099999999"/>
    <n v="15630.4"/>
    <n v="0"/>
    <x v="72"/>
    <n v="6099.12"/>
    <m/>
    <d v="2013-11-01T00:00:00"/>
  </r>
  <r>
    <n v="581845"/>
    <n v="747839"/>
    <x v="0"/>
    <n v="19850"/>
    <n v="19236.904709999999"/>
    <s v=" 60 months"/>
    <n v="0.13980000000000001"/>
    <n v="461.67"/>
    <x v="1"/>
    <x v="3"/>
    <s v="USAF"/>
    <s v="9 years"/>
    <x v="2"/>
    <n v="45000"/>
    <x v="0"/>
    <x v="45"/>
    <x v="1"/>
    <s v="n"/>
    <m/>
    <s v="debt_consolidation"/>
    <s v="debt consolidaton"/>
    <s v="795xx"/>
    <x v="2"/>
    <n v="15.47"/>
    <n v="22469"/>
    <n v="0.89900000000000002"/>
    <s v="f"/>
    <n v="8415.6"/>
    <n v="7524.62"/>
    <n v="550.03"/>
    <x v="48"/>
    <n v="540"/>
    <m/>
    <d v="2012-08-01T00:00:00"/>
  </r>
  <r>
    <n v="581848"/>
    <n v="747842"/>
    <x v="5"/>
    <n v="3000"/>
    <n v="3000"/>
    <s v=" 36 months"/>
    <n v="0.1149"/>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n v="5055"/>
    <n v="0.36599999999999999"/>
    <s v="f"/>
    <n v="3392.3905380000001"/>
    <n v="3392.39"/>
    <n v="0"/>
    <x v="6"/>
    <n v="1813.21"/>
    <m/>
    <d v="2012-02-01T00:00:00"/>
  </r>
  <r>
    <n v="581853"/>
    <n v="747848"/>
    <x v="13"/>
    <n v="10000"/>
    <n v="10000"/>
    <s v=" 60 months"/>
    <n v="0.1361"/>
    <n v="230.67"/>
    <x v="1"/>
    <x v="2"/>
    <s v="North Schuylkill School District"/>
    <s v="10+ years"/>
    <x v="2"/>
    <n v="47004"/>
    <x v="0"/>
    <x v="45"/>
    <x v="0"/>
    <s v="n"/>
    <m/>
    <s v="home_improvement"/>
    <s v="Home Improvement Loan"/>
    <s v="179xx"/>
    <x v="44"/>
    <n v="20.420000000000002"/>
    <n v="2959"/>
    <n v="0.77900000000000003"/>
    <s v="f"/>
    <n v="13333.838739999999"/>
    <n v="13333.84"/>
    <n v="0"/>
    <x v="79"/>
    <n v="4367.3599999999997"/>
    <m/>
    <d v="2016-05-01T00:00:00"/>
  </r>
  <r>
    <n v="581857"/>
    <n v="747853"/>
    <x v="13"/>
    <n v="10000"/>
    <n v="10000"/>
    <s v=" 36 months"/>
    <n v="0.13980000000000001"/>
    <n v="341.68"/>
    <x v="1"/>
    <x v="3"/>
    <s v="Amazon.com"/>
    <s v="&lt; 1 year"/>
    <x v="2"/>
    <n v="138000"/>
    <x v="0"/>
    <x v="45"/>
    <x v="0"/>
    <s v="n"/>
    <s v="  Borrower added on 09/15/10 &gt; Credit Card Refinance to reduce interest on a portion of the balance from 20.24% APR to 13.98% APR.&lt;br/&gt;"/>
    <s v="credit_card"/>
    <s v="Credit Card Refinance"/>
    <s v="981xx"/>
    <x v="13"/>
    <n v="20.51"/>
    <n v="68632"/>
    <n v="0.94699999999999995"/>
    <s v="f"/>
    <n v="12301.850920000001"/>
    <n v="12301.85"/>
    <n v="0"/>
    <x v="85"/>
    <n v="373.94"/>
    <m/>
    <d v="2016-05-01T00:00:00"/>
  </r>
  <r>
    <n v="581861"/>
    <n v="747858"/>
    <x v="0"/>
    <n v="25000"/>
    <n v="24443.350060000001"/>
    <s v=" 36 months"/>
    <n v="0.11119999999999999"/>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n v="42744"/>
    <n v="0.69599999999999995"/>
    <s v="f"/>
    <n v="28039.624830000001"/>
    <n v="27446.97"/>
    <n v="0"/>
    <x v="48"/>
    <n v="12038.37"/>
    <m/>
    <d v="2016-05-01T00:00:00"/>
  </r>
  <r>
    <n v="581871"/>
    <n v="747869"/>
    <x v="18"/>
    <n v="6000"/>
    <n v="6000"/>
    <s v=" 60 months"/>
    <n v="0.17560000000000001"/>
    <n v="150.93"/>
    <x v="4"/>
    <x v="14"/>
    <s v="camden city police"/>
    <s v="10+ years"/>
    <x v="1"/>
    <n v="53000"/>
    <x v="1"/>
    <x v="45"/>
    <x v="1"/>
    <s v="n"/>
    <m/>
    <s v="vacation"/>
    <s v="vacation loan"/>
    <s v="081xx"/>
    <x v="12"/>
    <n v="14.88"/>
    <n v="28349"/>
    <n v="0.89500000000000002"/>
    <s v="f"/>
    <n v="3530.56"/>
    <n v="3530.56"/>
    <n v="289.45999999999998"/>
    <x v="11"/>
    <n v="148.30000000000001"/>
    <m/>
    <d v="2013-06-01T00:00:00"/>
  </r>
  <r>
    <n v="581917"/>
    <n v="747923"/>
    <x v="18"/>
    <n v="6000"/>
    <n v="5975"/>
    <s v=" 60 months"/>
    <n v="0.1149"/>
    <n v="131.93"/>
    <x v="0"/>
    <x v="0"/>
    <s v="monument collision"/>
    <s v="5 years"/>
    <x v="0"/>
    <n v="780000"/>
    <x v="1"/>
    <x v="45"/>
    <x v="1"/>
    <s v="n"/>
    <m/>
    <s v="major_purchase"/>
    <s v="pay off credit cards, and make purchase"/>
    <s v="890xx"/>
    <x v="39"/>
    <n v="0.27"/>
    <n v="5415"/>
    <n v="0.77400000000000002"/>
    <s v="f"/>
    <n v="657.89"/>
    <n v="655.16999999999996"/>
    <n v="262.87"/>
    <x v="49"/>
    <n v="134.06"/>
    <m/>
    <d v="2011-07-01T00:00:00"/>
  </r>
  <r>
    <n v="581938"/>
    <n v="747949"/>
    <x v="22"/>
    <n v="8500"/>
    <n v="8475"/>
    <s v=" 36 months"/>
    <n v="0.15579999999999999"/>
    <n v="297.08"/>
    <x v="3"/>
    <x v="10"/>
    <s v="cyr lumber"/>
    <s v="5 years"/>
    <x v="0"/>
    <n v="43000"/>
    <x v="1"/>
    <x v="45"/>
    <x v="0"/>
    <s v="n"/>
    <m/>
    <s v="major_purchase"/>
    <s v="big purchase"/>
    <s v="030xx"/>
    <x v="31"/>
    <n v="15.85"/>
    <n v="979"/>
    <n v="0.65300000000000002"/>
    <s v="f"/>
    <n v="10024.01002"/>
    <n v="9994.5300000000007"/>
    <n v="0"/>
    <x v="6"/>
    <n v="5280.07"/>
    <m/>
    <d v="2012-02-01T00:00:00"/>
  </r>
  <r>
    <n v="581960"/>
    <n v="747974"/>
    <x v="12"/>
    <n v="2800"/>
    <n v="2775"/>
    <s v=" 36 months"/>
    <n v="0.1038"/>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n v="10052"/>
    <n v="0.76"/>
    <s v="f"/>
    <n v="3270.9109979999998"/>
    <n v="3241.71"/>
    <n v="0"/>
    <x v="85"/>
    <n v="94.8"/>
    <m/>
    <d v="2014-09-01T00:00:00"/>
  </r>
  <r>
    <n v="581961"/>
    <n v="747975"/>
    <x v="3"/>
    <n v="10800"/>
    <n v="10800"/>
    <s v=" 60 months"/>
    <n v="0.15570000000000001"/>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n v="31288"/>
    <n v="0.86"/>
    <s v="f"/>
    <n v="14839.51461"/>
    <n v="14839.51"/>
    <n v="0"/>
    <x v="82"/>
    <n v="5229.07"/>
    <m/>
    <d v="2014-07-01T00:00:00"/>
  </r>
  <r>
    <n v="581973"/>
    <n v="747987"/>
    <x v="35"/>
    <n v="8000"/>
    <n v="8000"/>
    <s v=" 60 months"/>
    <n v="0.13980000000000001"/>
    <n v="186.07"/>
    <x v="1"/>
    <x v="3"/>
    <s v="Frys Electronics"/>
    <s v="5 years"/>
    <x v="1"/>
    <n v="32000"/>
    <x v="0"/>
    <x v="45"/>
    <x v="0"/>
    <s v="n"/>
    <m/>
    <s v="credit_card"/>
    <s v="Credit Card Consolidation"/>
    <s v="956xx"/>
    <x v="0"/>
    <n v="13.39"/>
    <n v="6703"/>
    <n v="0.39200000000000002"/>
    <s v="f"/>
    <n v="10664.5052"/>
    <n v="10664.51"/>
    <n v="0"/>
    <x v="93"/>
    <n v="3789.59"/>
    <m/>
    <d v="2013-11-01T00:00:00"/>
  </r>
  <r>
    <n v="581983"/>
    <n v="747998"/>
    <x v="13"/>
    <n v="10000"/>
    <n v="9975"/>
    <s v=" 36 months"/>
    <n v="0.15579999999999999"/>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n v="8761"/>
    <n v="0.6"/>
    <s v="f"/>
    <n v="11792.94695"/>
    <n v="11763.46"/>
    <n v="0"/>
    <x v="6"/>
    <n v="6214.9"/>
    <m/>
    <d v="2013-10-01T00:00:00"/>
  </r>
  <r>
    <n v="581993"/>
    <n v="748008"/>
    <x v="52"/>
    <n v="9000"/>
    <n v="8700"/>
    <s v=" 36 months"/>
    <n v="7.51E-2"/>
    <n v="280"/>
    <x v="2"/>
    <x v="11"/>
    <s v="The Shaw Group"/>
    <s v="4 years"/>
    <x v="1"/>
    <n v="139380"/>
    <x v="0"/>
    <x v="45"/>
    <x v="0"/>
    <s v="n"/>
    <m/>
    <s v="major_purchase"/>
    <s v="Mare"/>
    <s v="801xx"/>
    <x v="17"/>
    <n v="10.01"/>
    <n v="13522"/>
    <n v="0.435"/>
    <s v="f"/>
    <n v="10054.24021"/>
    <n v="9719.1"/>
    <n v="0"/>
    <x v="67"/>
    <n v="1668.36"/>
    <m/>
    <d v="2016-05-01T00:00:00"/>
  </r>
  <r>
    <n v="582014"/>
    <n v="748033"/>
    <x v="13"/>
    <n v="10000"/>
    <n v="9975"/>
    <s v=" 60 months"/>
    <n v="0.15210000000000001"/>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n v="7639"/>
    <n v="0.16"/>
    <s v="f"/>
    <n v="10127.370629999999"/>
    <n v="10102.049999999999"/>
    <n v="0"/>
    <x v="39"/>
    <n v="10130.1"/>
    <m/>
    <d v="2010-11-01T00:00:00"/>
  </r>
  <r>
    <n v="582088"/>
    <n v="748117"/>
    <x v="488"/>
    <n v="8050"/>
    <n v="8050"/>
    <s v=" 36 months"/>
    <n v="0.1472"/>
    <n v="277.95999999999998"/>
    <x v="1"/>
    <x v="5"/>
    <s v="FHI"/>
    <s v="1 year"/>
    <x v="0"/>
    <n v="67000"/>
    <x v="0"/>
    <x v="45"/>
    <x v="0"/>
    <s v="n"/>
    <m/>
    <s v="credit_card"/>
    <s v="re-finance"/>
    <s v="220xx"/>
    <x v="21"/>
    <n v="2.87"/>
    <n v="3667"/>
    <n v="0.73299999999999998"/>
    <s v="f"/>
    <n v="10021.55308"/>
    <n v="10021.549999999999"/>
    <n v="0"/>
    <x v="85"/>
    <n v="294.44"/>
    <m/>
    <d v="2015-12-01T00:00:00"/>
  </r>
  <r>
    <n v="582097"/>
    <n v="748125"/>
    <x v="18"/>
    <n v="6000"/>
    <n v="5925"/>
    <s v=" 60 months"/>
    <n v="0.13980000000000001"/>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n v="874"/>
    <n v="0.224"/>
    <s v="f"/>
    <n v="7179.7445390000003"/>
    <n v="7090"/>
    <n v="0"/>
    <x v="64"/>
    <n v="4672.57"/>
    <m/>
    <d v="2015-02-01T00:00:00"/>
  </r>
  <r>
    <n v="582113"/>
    <n v="748118"/>
    <x v="32"/>
    <n v="12000"/>
    <n v="11975"/>
    <s v=" 60 months"/>
    <n v="0.16450000000000001"/>
    <n v="294.7"/>
    <x v="4"/>
    <x v="20"/>
    <s v="Salinas Valley Memorial Hospital"/>
    <s v="10+ years"/>
    <x v="2"/>
    <n v="50400"/>
    <x v="0"/>
    <x v="45"/>
    <x v="0"/>
    <s v="n"/>
    <m/>
    <s v="home_improvement"/>
    <s v="La Colina Home Improvement Loan"/>
    <s v="939xx"/>
    <x v="0"/>
    <n v="2.21"/>
    <n v="2240"/>
    <n v="0.60499999999999998"/>
    <s v="f"/>
    <n v="17639.379990000001"/>
    <n v="17602.63"/>
    <n v="0"/>
    <x v="87"/>
    <n v="334.55"/>
    <m/>
    <d v="2015-08-01T00:00:00"/>
  </r>
  <r>
    <n v="582149"/>
    <n v="748186"/>
    <x v="16"/>
    <n v="15000"/>
    <n v="14919.774219999999"/>
    <s v=" 36 months"/>
    <n v="0.1484"/>
    <n v="518.80999999999995"/>
    <x v="3"/>
    <x v="21"/>
    <s v="T-Mobile USA"/>
    <s v="4 years"/>
    <x v="1"/>
    <n v="209000"/>
    <x v="0"/>
    <x v="45"/>
    <x v="0"/>
    <s v="n"/>
    <m/>
    <s v="home_improvement"/>
    <s v="Improvement"/>
    <s v="305xx"/>
    <x v="10"/>
    <n v="19.329999999999998"/>
    <n v="10979"/>
    <n v="0.36799999999999999"/>
    <s v="f"/>
    <n v="18204.130539999998"/>
    <n v="18105.37"/>
    <n v="0"/>
    <x v="5"/>
    <n v="6305.58"/>
    <m/>
    <d v="2016-05-01T00:00:00"/>
  </r>
  <r>
    <n v="582162"/>
    <n v="748200"/>
    <x v="1"/>
    <n v="7000"/>
    <n v="7000"/>
    <s v=" 36 months"/>
    <n v="7.1400000000000005E-2"/>
    <n v="216.59"/>
    <x v="2"/>
    <x v="12"/>
    <s v="CMC"/>
    <s v="2 years"/>
    <x v="2"/>
    <n v="45000"/>
    <x v="0"/>
    <x v="45"/>
    <x v="0"/>
    <s v="n"/>
    <m/>
    <s v="credit_card"/>
    <s v="Lower my APR"/>
    <s v="800xx"/>
    <x v="17"/>
    <n v="23.33"/>
    <n v="10412"/>
    <n v="0.307"/>
    <s v="f"/>
    <n v="7797.8363170000002"/>
    <n v="7797.84"/>
    <n v="0"/>
    <x v="85"/>
    <n v="234.03"/>
    <m/>
    <d v="2013-10-01T00:00:00"/>
  </r>
  <r>
    <n v="582173"/>
    <n v="748211"/>
    <x v="21"/>
    <n v="9600"/>
    <n v="9571.1428059999998"/>
    <s v=" 60 months"/>
    <n v="0.1149"/>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n v="35350"/>
    <n v="0.45600000000000002"/>
    <s v="f"/>
    <n v="12664.67001"/>
    <n v="12625.21"/>
    <n v="0"/>
    <x v="80"/>
    <n v="266.45999999999998"/>
    <m/>
    <d v="2015-09-01T00:00:00"/>
  </r>
  <r>
    <n v="582197"/>
    <n v="748237"/>
    <x v="19"/>
    <n v="11200"/>
    <n v="10943.75999"/>
    <s v=" 60 months"/>
    <n v="0.1149"/>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n v="12124"/>
    <n v="0.72599999999999998"/>
    <s v="f"/>
    <n v="14775.480009999999"/>
    <n v="14357.78"/>
    <n v="0"/>
    <x v="80"/>
    <n v="282.87"/>
    <m/>
    <d v="2015-09-01T00:00:00"/>
  </r>
  <r>
    <n v="582198"/>
    <n v="748238"/>
    <x v="13"/>
    <n v="10000"/>
    <n v="10000"/>
    <s v=" 36 months"/>
    <n v="0.13980000000000001"/>
    <n v="341.68"/>
    <x v="1"/>
    <x v="3"/>
    <s v="Four Seasons Resorts"/>
    <s v="5 years"/>
    <x v="2"/>
    <n v="59000"/>
    <x v="0"/>
    <x v="45"/>
    <x v="1"/>
    <s v="n"/>
    <m/>
    <s v="debt_consolidation"/>
    <s v="Debt Consolidation Loan"/>
    <s v="967xx"/>
    <x v="38"/>
    <n v="12.53"/>
    <n v="9792"/>
    <n v="0.67100000000000004"/>
    <s v="f"/>
    <n v="7459.87"/>
    <n v="7459.87"/>
    <n v="282.85000000000002"/>
    <x v="15"/>
    <n v="341.68"/>
    <m/>
    <d v="2012-12-01T00:00:00"/>
  </r>
  <r>
    <n v="582208"/>
    <n v="748251"/>
    <x v="32"/>
    <n v="12000"/>
    <n v="11975"/>
    <s v=" 60 months"/>
    <n v="0.1719"/>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n v="2395"/>
    <n v="0.45200000000000001"/>
    <s v="f"/>
    <n v="18002.069960000001"/>
    <n v="17964.57"/>
    <n v="0"/>
    <x v="97"/>
    <n v="318.93"/>
    <m/>
    <d v="2015-10-01T00:00:00"/>
  </r>
  <r>
    <n v="582241"/>
    <n v="748286"/>
    <x v="1"/>
    <n v="7000"/>
    <n v="7000"/>
    <s v=" 36 months"/>
    <n v="7.51E-2"/>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n v="6798"/>
    <n v="0.34300000000000003"/>
    <s v="f"/>
    <n v="7607.9265590000005"/>
    <n v="7607.93"/>
    <n v="0"/>
    <x v="5"/>
    <n v="615.95000000000005"/>
    <m/>
    <d v="2014-10-01T00:00:00"/>
  </r>
  <r>
    <n v="582250"/>
    <n v="748299"/>
    <x v="6"/>
    <n v="4000"/>
    <n v="4000"/>
    <s v=" 36 months"/>
    <n v="6.7599999999999993E-2"/>
    <n v="123.07"/>
    <x v="2"/>
    <x v="17"/>
    <s v="Rael &amp; Letson"/>
    <s v="&lt; 1 year"/>
    <x v="0"/>
    <n v="55200"/>
    <x v="1"/>
    <x v="45"/>
    <x v="0"/>
    <s v="n"/>
    <m/>
    <s v="debt_consolidation"/>
    <s v="Debt Consolidation to a lower rate"/>
    <s v="941xx"/>
    <x v="0"/>
    <n v="3.5"/>
    <n v="3450"/>
    <n v="0.14000000000000001"/>
    <s v="f"/>
    <n v="4411.9270280000001"/>
    <n v="4411.93"/>
    <n v="0"/>
    <x v="2"/>
    <n v="981.1"/>
    <m/>
    <d v="2016-04-01T00:00:00"/>
  </r>
  <r>
    <n v="582287"/>
    <n v="748349"/>
    <x v="18"/>
    <n v="6000"/>
    <n v="6000"/>
    <s v=" 36 months"/>
    <n v="0.13980000000000001"/>
    <n v="205.01"/>
    <x v="1"/>
    <x v="3"/>
    <s v="PFS"/>
    <s v="6 years"/>
    <x v="0"/>
    <n v="60000"/>
    <x v="1"/>
    <x v="45"/>
    <x v="0"/>
    <s v="n"/>
    <m/>
    <s v="debt_consolidation"/>
    <s v="Debt Consolidation"/>
    <s v="190xx"/>
    <x v="44"/>
    <n v="2.2000000000000002"/>
    <n v="3719"/>
    <n v="0.39100000000000001"/>
    <s v="f"/>
    <n v="7332.6657779999996"/>
    <n v="7332.67"/>
    <n v="0"/>
    <x v="76"/>
    <n v="1402.84"/>
    <m/>
    <d v="2016-05-01T00:00:00"/>
  </r>
  <r>
    <n v="582305"/>
    <n v="748369"/>
    <x v="31"/>
    <n v="20000"/>
    <n v="18675"/>
    <s v=" 60 months"/>
    <n v="0.16320000000000001"/>
    <n v="489.77"/>
    <x v="3"/>
    <x v="27"/>
    <s v="Mt. Notre Dame H.S."/>
    <s v="10+ years"/>
    <x v="2"/>
    <n v="64000"/>
    <x v="0"/>
    <x v="45"/>
    <x v="1"/>
    <s v="n"/>
    <s v="  Borrower added on 09/16/10 &gt; I would like to pay off my revolving credit card debt, simplify my life, and know that all my debt is scheduled to be paid off in 60 months.&lt;br/&gt;"/>
    <s v="debt_consolidation"/>
    <s v="Karen's Loan"/>
    <s v="452xx"/>
    <x v="14"/>
    <n v="14.19"/>
    <n v="18800"/>
    <n v="0.65500000000000003"/>
    <s v="f"/>
    <n v="977.06"/>
    <n v="912.18"/>
    <n v="0"/>
    <x v="50"/>
    <n v="489.77"/>
    <m/>
    <d v="2016-05-01T00:00:00"/>
  </r>
  <r>
    <n v="582312"/>
    <n v="748375"/>
    <x v="52"/>
    <n v="9000"/>
    <n v="8900"/>
    <s v=" 36 months"/>
    <n v="0.1038"/>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n v="4789"/>
    <n v="0.47399999999999998"/>
    <s v="f"/>
    <n v="10513.39279"/>
    <n v="10396.58"/>
    <n v="0"/>
    <x v="85"/>
    <n v="302.06"/>
    <m/>
    <d v="2015-03-01T00:00:00"/>
  </r>
  <r>
    <n v="582335"/>
    <n v="748403"/>
    <x v="62"/>
    <n v="5500"/>
    <n v="5500"/>
    <s v=" 36 months"/>
    <n v="0.132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n v="17094"/>
    <n v="0.64500000000000002"/>
    <s v="f"/>
    <n v="6659.001784"/>
    <n v="6659"/>
    <n v="0"/>
    <x v="2"/>
    <n v="1519.59"/>
    <m/>
    <d v="2013-03-01T00:00:00"/>
  </r>
  <r>
    <n v="582374"/>
    <n v="748448"/>
    <x v="31"/>
    <n v="20000"/>
    <n v="19550.02061"/>
    <s v=" 60 months"/>
    <n v="0.1323"/>
    <n v="457.42"/>
    <x v="1"/>
    <x v="13"/>
    <m/>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n v="19294"/>
    <n v="0.41"/>
    <s v="f"/>
    <n v="11475.88"/>
    <n v="10667.66"/>
    <n v="2335.2800000000002"/>
    <x v="66"/>
    <n v="457.42"/>
    <m/>
    <d v="2016-05-01T00:00:00"/>
  </r>
  <r>
    <n v="582383"/>
    <n v="748457"/>
    <x v="21"/>
    <n v="9600"/>
    <n v="9354.0033179999991"/>
    <s v=" 60 months"/>
    <n v="0.1361"/>
    <n v="221.44"/>
    <x v="1"/>
    <x v="2"/>
    <s v="Big Value Inc"/>
    <s v="&lt; 1 year"/>
    <x v="1"/>
    <n v="38400"/>
    <x v="2"/>
    <x v="45"/>
    <x v="0"/>
    <s v="n"/>
    <m/>
    <s v="credit_card"/>
    <s v="personal loan"/>
    <s v="088xx"/>
    <x v="12"/>
    <n v="22.28"/>
    <n v="13102"/>
    <n v="0.14799999999999999"/>
    <s v="f"/>
    <n v="13286.310009999999"/>
    <n v="12848.09"/>
    <n v="0"/>
    <x v="80"/>
    <n v="249.2"/>
    <m/>
    <d v="2016-03-01T00:00:00"/>
  </r>
  <r>
    <n v="582418"/>
    <n v="748500"/>
    <x v="119"/>
    <n v="14000"/>
    <n v="12955.23056"/>
    <s v=" 60 months"/>
    <n v="0.1595"/>
    <n v="340.09"/>
    <x v="3"/>
    <x v="15"/>
    <s v="ICAP"/>
    <s v="6 years"/>
    <x v="0"/>
    <n v="250000"/>
    <x v="0"/>
    <x v="45"/>
    <x v="0"/>
    <s v="n"/>
    <m/>
    <s v="other"/>
    <s v="personal"/>
    <s v="100xx"/>
    <x v="1"/>
    <n v="13.85"/>
    <n v="28093"/>
    <n v="0.90600000000000003"/>
    <s v="f"/>
    <n v="16225.435460000001"/>
    <n v="14973"/>
    <n v="0"/>
    <x v="6"/>
    <n v="1483.86"/>
    <m/>
    <d v="2016-05-01T00:00:00"/>
  </r>
  <r>
    <n v="582515"/>
    <n v="748610"/>
    <x v="243"/>
    <n v="10750"/>
    <n v="10750"/>
    <s v=" 36 months"/>
    <n v="7.51E-2"/>
    <n v="334.45"/>
    <x v="2"/>
    <x v="11"/>
    <s v="Louises'"/>
    <s v="4 years"/>
    <x v="0"/>
    <n v="28800"/>
    <x v="1"/>
    <x v="45"/>
    <x v="0"/>
    <s v="n"/>
    <m/>
    <s v="debt_consolidation"/>
    <s v="Consolidation"/>
    <s v="530xx"/>
    <x v="18"/>
    <n v="22.75"/>
    <n v="4198"/>
    <n v="0.29199999999999998"/>
    <s v="f"/>
    <n v="11619.81501"/>
    <n v="11619.82"/>
    <n v="0"/>
    <x v="10"/>
    <n v="6611.69"/>
    <m/>
    <d v="2012-02-01T00:00:00"/>
  </r>
  <r>
    <n v="582524"/>
    <n v="748622"/>
    <x v="70"/>
    <n v="1500"/>
    <n v="1500"/>
    <s v=" 36 months"/>
    <n v="0.1075"/>
    <n v="48.94"/>
    <x v="0"/>
    <x v="16"/>
    <m/>
    <s v="n/a"/>
    <x v="2"/>
    <n v="90000"/>
    <x v="1"/>
    <x v="45"/>
    <x v="0"/>
    <s v="n"/>
    <m/>
    <s v="home_improvement"/>
    <s v="Tom2010"/>
    <s v="949xx"/>
    <x v="0"/>
    <n v="14.61"/>
    <n v="34366"/>
    <n v="0.94199999999999995"/>
    <s v="f"/>
    <n v="1743.2536680000001"/>
    <n v="1743.25"/>
    <n v="0"/>
    <x v="11"/>
    <n v="326.43"/>
    <m/>
    <d v="2016-02-01T00:00:00"/>
  </r>
  <r>
    <n v="582528"/>
    <n v="748623"/>
    <x v="105"/>
    <n v="3800"/>
    <n v="3800"/>
    <s v=" 60 months"/>
    <n v="7.8799999999999995E-2"/>
    <n v="76.84"/>
    <x v="2"/>
    <x v="6"/>
    <s v="Bacon County Highschool"/>
    <s v="4 years"/>
    <x v="2"/>
    <n v="36000"/>
    <x v="1"/>
    <x v="45"/>
    <x v="0"/>
    <s v="n"/>
    <m/>
    <s v="car"/>
    <s v="truck"/>
    <s v="315xx"/>
    <x v="10"/>
    <n v="23.83"/>
    <n v="2279"/>
    <n v="0.22800000000000001"/>
    <s v="f"/>
    <n v="4176.3114029999997"/>
    <n v="4176.3100000000004"/>
    <n v="0"/>
    <x v="6"/>
    <n v="2952.26"/>
    <m/>
    <d v="2013-02-01T00:00:00"/>
  </r>
  <r>
    <n v="582530"/>
    <n v="748628"/>
    <x v="32"/>
    <n v="12000"/>
    <n v="11641.93332"/>
    <s v=" 60 months"/>
    <n v="0.11119999999999999"/>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n v="1589"/>
    <n v="0.156"/>
    <s v="f"/>
    <n v="15697.623820000001"/>
    <n v="15152.61"/>
    <n v="0"/>
    <x v="80"/>
    <n v="288.86"/>
    <m/>
    <d v="2015-09-01T00:00:00"/>
  </r>
  <r>
    <n v="582541"/>
    <n v="748640"/>
    <x v="0"/>
    <n v="25000"/>
    <n v="24553.321749999999"/>
    <s v=" 36 months"/>
    <n v="0.1484"/>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n v="10770"/>
    <n v="0.84099999999999997"/>
    <s v="f"/>
    <n v="31130.02131"/>
    <n v="30493.67"/>
    <n v="0"/>
    <x v="85"/>
    <n v="918.08"/>
    <m/>
    <d v="2016-04-01T00:00:00"/>
  </r>
  <r>
    <n v="582560"/>
    <n v="748657"/>
    <x v="23"/>
    <n v="2500"/>
    <n v="2500"/>
    <s v=" 36 months"/>
    <n v="7.1400000000000005E-2"/>
    <n v="77.36"/>
    <x v="2"/>
    <x v="12"/>
    <s v="Fidelity Investments"/>
    <s v="2 years"/>
    <x v="0"/>
    <n v="39400"/>
    <x v="0"/>
    <x v="45"/>
    <x v="0"/>
    <s v="n"/>
    <m/>
    <s v="other"/>
    <s v="Level 2 CFA exam. "/>
    <s v="337xx"/>
    <x v="19"/>
    <n v="17.21"/>
    <n v="0"/>
    <n v="0"/>
    <s v="f"/>
    <n v="2784.9554280000002"/>
    <n v="2784.96"/>
    <n v="0"/>
    <x v="85"/>
    <n v="84.63"/>
    <m/>
    <d v="2013-10-01T00:00:00"/>
  </r>
  <r>
    <n v="582569"/>
    <n v="748670"/>
    <x v="157"/>
    <n v="4500"/>
    <n v="4500"/>
    <s v=" 36 months"/>
    <n v="0.1186"/>
    <n v="149.16999999999999"/>
    <x v="0"/>
    <x v="1"/>
    <s v="State of California"/>
    <s v="5 years"/>
    <x v="2"/>
    <n v="61200"/>
    <x v="1"/>
    <x v="45"/>
    <x v="0"/>
    <s v="n"/>
    <s v="  Borrower added on 09/16/10 &gt; Credit Cards consolidation&lt;br/&gt;"/>
    <s v="debt_consolidation"/>
    <s v="Credit cards"/>
    <s v="933xx"/>
    <x v="0"/>
    <n v="23.92"/>
    <n v="4246"/>
    <n v="0.61499999999999999"/>
    <s v="f"/>
    <n v="5370.5661419999997"/>
    <n v="5370.57"/>
    <n v="0"/>
    <x v="85"/>
    <n v="170.87"/>
    <m/>
    <d v="2016-05-01T00:00:00"/>
  </r>
  <r>
    <n v="582574"/>
    <n v="748675"/>
    <x v="142"/>
    <n v="13000"/>
    <n v="12487.53134"/>
    <s v=" 60 months"/>
    <n v="0.1149"/>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n v="9817"/>
    <n v="0.33800000000000002"/>
    <s v="f"/>
    <n v="15085.917439999999"/>
    <n v="14258.45"/>
    <n v="0"/>
    <x v="64"/>
    <n v="9963.83"/>
    <m/>
    <d v="2012-05-01T00:00:00"/>
  </r>
  <r>
    <n v="582576"/>
    <n v="748677"/>
    <x v="0"/>
    <n v="25000"/>
    <n v="24727.229940000001"/>
    <s v=" 60 months"/>
    <n v="0.132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n v="41257"/>
    <n v="0.40899999999999997"/>
    <s v="f"/>
    <n v="23300.2"/>
    <n v="22853.55"/>
    <n v="1573.14"/>
    <x v="82"/>
    <n v="31.24"/>
    <m/>
    <d v="2014-05-01T00:00:00"/>
  </r>
  <r>
    <n v="582580"/>
    <n v="748682"/>
    <x v="91"/>
    <n v="21000"/>
    <n v="20770.642940000002"/>
    <s v=" 60 months"/>
    <n v="0.1719"/>
    <n v="524.05999999999995"/>
    <x v="4"/>
    <x v="28"/>
    <s v="Caesars Palace"/>
    <s v="&lt; 1 year"/>
    <x v="0"/>
    <n v="75000"/>
    <x v="0"/>
    <x v="45"/>
    <x v="1"/>
    <s v="n"/>
    <m/>
    <s v="major_purchase"/>
    <s v="Scott"/>
    <s v="891xx"/>
    <x v="39"/>
    <n v="18.239999999999998"/>
    <n v="39183"/>
    <n v="0.95"/>
    <s v="f"/>
    <n v="19908.3"/>
    <n v="19448.04"/>
    <n v="1566.65"/>
    <x v="85"/>
    <n v="26.6"/>
    <m/>
    <d v="2014-02-01T00:00:00"/>
  </r>
  <r>
    <n v="582595"/>
    <n v="748698"/>
    <x v="32"/>
    <n v="12000"/>
    <n v="11768.748960000001"/>
    <s v=" 60 months"/>
    <n v="0.183"/>
    <n v="306.69"/>
    <x v="5"/>
    <x v="22"/>
    <s v="Harris County Constable Pct 4"/>
    <s v="10+ years"/>
    <x v="0"/>
    <n v="125000"/>
    <x v="1"/>
    <x v="45"/>
    <x v="1"/>
    <s v="n"/>
    <s v="  Borrower added on 09/29/10 &gt; The loan is meant to pay closing cost, fencing, and other additions to a new property (5.8 acres) and residence.&lt;br/&gt;"/>
    <s v="house"/>
    <s v="Home Loan"/>
    <s v="774xx"/>
    <x v="2"/>
    <n v="4.82"/>
    <n v="389"/>
    <n v="0.64800000000000002"/>
    <s v="f"/>
    <n v="10525.81"/>
    <n v="10007.11"/>
    <n v="412.22"/>
    <x v="74"/>
    <n v="306.69"/>
    <m/>
    <d v="2013-12-01T00:00:00"/>
  </r>
  <r>
    <n v="582627"/>
    <n v="748735"/>
    <x v="16"/>
    <n v="15000"/>
    <n v="14975"/>
    <s v=" 36 months"/>
    <n v="0.14349999999999999"/>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n v="17732"/>
    <n v="0.66700000000000004"/>
    <s v="f"/>
    <n v="18382.307949999999"/>
    <n v="18351.669999999998"/>
    <n v="0"/>
    <x v="2"/>
    <n v="4011.81"/>
    <m/>
    <d v="2014-07-01T00:00:00"/>
  </r>
  <r>
    <n v="582628"/>
    <n v="748736"/>
    <x v="87"/>
    <n v="14400"/>
    <n v="14300"/>
    <s v=" 60 months"/>
    <n v="0.1186"/>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n v="18791"/>
    <n v="0.71199999999999997"/>
    <s v="f"/>
    <n v="19086.20998"/>
    <n v="18953.669999999998"/>
    <n v="0"/>
    <x v="90"/>
    <n v="2504.0300000000002"/>
    <m/>
    <d v="2015-03-01T00:00:00"/>
  </r>
  <r>
    <n v="582650"/>
    <n v="748761"/>
    <x v="9"/>
    <n v="5000"/>
    <n v="5000"/>
    <s v=" 36 months"/>
    <n v="0.1186"/>
    <n v="165.74"/>
    <x v="0"/>
    <x v="1"/>
    <s v="Potbelly sandwich shop"/>
    <s v="7 years"/>
    <x v="0"/>
    <n v="50000"/>
    <x v="1"/>
    <x v="45"/>
    <x v="0"/>
    <s v="n"/>
    <m/>
    <s v="credit_card"/>
    <s v="Personal"/>
    <s v="532xx"/>
    <x v="18"/>
    <n v="14.83"/>
    <n v="5833"/>
    <n v="0.42899999999999999"/>
    <s v="f"/>
    <n v="5514.5660719999996"/>
    <n v="5514.57"/>
    <n v="0"/>
    <x v="0"/>
    <n v="3697.74"/>
    <m/>
    <d v="2011-09-01T00:00:00"/>
  </r>
  <r>
    <n v="582657"/>
    <n v="748767"/>
    <x v="78"/>
    <n v="16000"/>
    <n v="15561.509099999999"/>
    <s v=" 60 months"/>
    <n v="0.13980000000000001"/>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n v="4073"/>
    <n v="0.68799999999999994"/>
    <s v="f"/>
    <n v="21566.91275"/>
    <n v="20752.95"/>
    <n v="0"/>
    <x v="57"/>
    <n v="6690.04"/>
    <m/>
    <d v="2014-09-01T00:00:00"/>
  </r>
  <r>
    <n v="582666"/>
    <n v="748779"/>
    <x v="26"/>
    <n v="5100"/>
    <n v="5100"/>
    <s v=" 36 months"/>
    <n v="0.1075"/>
    <n v="166.37"/>
    <x v="0"/>
    <x v="16"/>
    <s v="City of Rio Rancho"/>
    <s v="10+ years"/>
    <x v="2"/>
    <n v="60000"/>
    <x v="1"/>
    <x v="45"/>
    <x v="0"/>
    <s v="n"/>
    <m/>
    <s v="car"/>
    <s v="credit card "/>
    <s v="871xx"/>
    <x v="24"/>
    <n v="22.88"/>
    <n v="19127"/>
    <n v="0.61499999999999999"/>
    <s v="f"/>
    <n v="5989.3703400000004"/>
    <n v="5989.37"/>
    <n v="0"/>
    <x v="85"/>
    <n v="180.2"/>
    <m/>
    <d v="2013-10-01T00:00:00"/>
  </r>
  <r>
    <n v="582685"/>
    <n v="748800"/>
    <x v="343"/>
    <n v="19800"/>
    <n v="19775"/>
    <s v=" 36 months"/>
    <n v="0.132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n v="31220"/>
    <n v="0.97"/>
    <s v="f"/>
    <n v="24098.66821"/>
    <n v="24068.240000000002"/>
    <n v="0"/>
    <x v="85"/>
    <n v="713.52"/>
    <m/>
    <d v="2016-05-01T00:00:00"/>
  </r>
  <r>
    <n v="582695"/>
    <n v="748811"/>
    <x v="16"/>
    <n v="15000"/>
    <n v="15000"/>
    <s v=" 36 months"/>
    <n v="7.8799999999999995E-2"/>
    <n v="469.22"/>
    <x v="2"/>
    <x v="6"/>
    <s v="Guardian"/>
    <s v="10+ years"/>
    <x v="2"/>
    <n v="130000"/>
    <x v="0"/>
    <x v="45"/>
    <x v="0"/>
    <s v="n"/>
    <m/>
    <s v="debt_consolidation"/>
    <s v="Debt Consolidation"/>
    <s v="070xx"/>
    <x v="12"/>
    <n v="6.45"/>
    <n v="12793"/>
    <n v="0.34799999999999998"/>
    <s v="f"/>
    <n v="16488.758030000001"/>
    <n v="16488.759999999998"/>
    <n v="0"/>
    <x v="66"/>
    <n v="7581.33"/>
    <m/>
    <d v="2016-05-01T00:00:00"/>
  </r>
  <r>
    <n v="582723"/>
    <n v="748841"/>
    <x v="47"/>
    <n v="17000"/>
    <n v="17000"/>
    <s v=" 36 months"/>
    <n v="7.8799999999999995E-2"/>
    <n v="531.78"/>
    <x v="2"/>
    <x v="6"/>
    <m/>
    <s v="n/a"/>
    <x v="0"/>
    <n v="72000"/>
    <x v="1"/>
    <x v="45"/>
    <x v="0"/>
    <s v="n"/>
    <s v="  Borrower added on 09/16/10 &gt; Money will be use to consildate all present bill...I DID HAVE LOAN BEFORE AND PAYMENTS WERE ALWAYS ON TIME AND MONEY IN ACCOUNT...i DO HAVE EXCELLENT CREDIT&lt;br/&gt;"/>
    <s v="debt_consolidation"/>
    <s v="Debt Conslidation"/>
    <s v="104xx"/>
    <x v="1"/>
    <n v="15.5"/>
    <n v="1652"/>
    <n v="7.3999999999999996E-2"/>
    <s v="f"/>
    <n v="19144.794170000001"/>
    <n v="19144.79"/>
    <n v="0"/>
    <x v="85"/>
    <n v="549.48"/>
    <m/>
    <d v="2015-11-01T00:00:00"/>
  </r>
  <r>
    <n v="582724"/>
    <n v="748842"/>
    <x v="157"/>
    <n v="4500"/>
    <n v="4500"/>
    <s v=" 60 months"/>
    <n v="7.8799999999999995E-2"/>
    <n v="90.99"/>
    <x v="2"/>
    <x v="6"/>
    <s v="Associated Earth Sciences"/>
    <s v="6 years"/>
    <x v="0"/>
    <n v="32000"/>
    <x v="2"/>
    <x v="45"/>
    <x v="0"/>
    <s v="n"/>
    <m/>
    <s v="car"/>
    <s v="Lori's Misc"/>
    <s v="981xx"/>
    <x v="13"/>
    <n v="13.43"/>
    <n v="605"/>
    <n v="4.9000000000000002E-2"/>
    <s v="f"/>
    <n v="5470.220002"/>
    <n v="5470.22"/>
    <n v="0"/>
    <x v="78"/>
    <n v="460"/>
    <m/>
    <d v="2015-06-01T00:00:00"/>
  </r>
  <r>
    <n v="582740"/>
    <n v="748862"/>
    <x v="91"/>
    <n v="21000"/>
    <n v="18475"/>
    <s v=" 60 months"/>
    <n v="0.1756000000000000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n v="38992"/>
    <n v="0.92800000000000005"/>
    <s v="f"/>
    <n v="1980.66"/>
    <n v="1742.14"/>
    <n v="926.78"/>
    <x v="50"/>
    <n v="528.25"/>
    <m/>
    <d v="2011-05-01T00:00:00"/>
  </r>
  <r>
    <n v="582748"/>
    <n v="748870"/>
    <x v="31"/>
    <n v="20000"/>
    <n v="19533.000459999999"/>
    <s v=" 60 months"/>
    <n v="0.1361"/>
    <n v="461.34"/>
    <x v="1"/>
    <x v="2"/>
    <s v="Journey christian Church"/>
    <s v="1 year"/>
    <x v="2"/>
    <n v="69000"/>
    <x v="2"/>
    <x v="45"/>
    <x v="1"/>
    <s v="n"/>
    <m/>
    <s v="major_purchase"/>
    <s v="Major Purchase Loan"/>
    <s v="238xx"/>
    <x v="21"/>
    <n v="2.23"/>
    <n v="3108"/>
    <n v="0.13300000000000001"/>
    <s v="f"/>
    <n v="16087.06"/>
    <n v="15259.91"/>
    <n v="401.66"/>
    <x v="69"/>
    <n v="32.380000000000003"/>
    <m/>
    <d v="2016-05-01T00:00:00"/>
  </r>
  <r>
    <n v="582756"/>
    <n v="748880"/>
    <x v="16"/>
    <n v="15000"/>
    <n v="14950"/>
    <s v=" 36 months"/>
    <n v="0.1361"/>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n v="5094"/>
    <n v="0.69799999999999995"/>
    <s v="f"/>
    <n v="18105.388630000001"/>
    <n v="18045.04"/>
    <n v="0"/>
    <x v="62"/>
    <n v="4904.22"/>
    <m/>
    <d v="2016-05-01T00:00:00"/>
  </r>
  <r>
    <n v="582765"/>
    <n v="748889"/>
    <x v="6"/>
    <n v="4000"/>
    <n v="4000"/>
    <s v=" 36 months"/>
    <n v="0.1075"/>
    <n v="130.49"/>
    <x v="0"/>
    <x v="16"/>
    <s v="Direct Data Inc"/>
    <s v="10+ years"/>
    <x v="0"/>
    <n v="27000"/>
    <x v="1"/>
    <x v="45"/>
    <x v="0"/>
    <s v="n"/>
    <m/>
    <s v="educational"/>
    <s v="Loan for school"/>
    <s v="852xx"/>
    <x v="15"/>
    <n v="6.04"/>
    <n v="3921"/>
    <n v="0.49"/>
    <s v="f"/>
    <n v="4697.5907109999998"/>
    <n v="4697.59"/>
    <n v="0"/>
    <x v="85"/>
    <n v="141.72"/>
    <m/>
    <d v="2013-10-01T00:00:00"/>
  </r>
  <r>
    <n v="582773"/>
    <n v="748898"/>
    <x v="13"/>
    <n v="10000"/>
    <n v="9768.9299310000006"/>
    <s v=" 60 months"/>
    <n v="0.1149"/>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n v="4496"/>
    <n v="0.27100000000000002"/>
    <s v="f"/>
    <n v="13194.55"/>
    <n v="12809.83"/>
    <n v="0"/>
    <x v="97"/>
    <n v="1.75"/>
    <m/>
    <d v="2015-10-01T00:00:00"/>
  </r>
  <r>
    <n v="582776"/>
    <n v="748902"/>
    <x v="42"/>
    <n v="4800"/>
    <n v="4800"/>
    <s v=" 36 months"/>
    <n v="0.11119999999999999"/>
    <n v="157.41999999999999"/>
    <x v="0"/>
    <x v="4"/>
    <s v="Big Yellow Duck LLC"/>
    <s v="3 years"/>
    <x v="0"/>
    <n v="55000"/>
    <x v="1"/>
    <x v="45"/>
    <x v="0"/>
    <s v="n"/>
    <m/>
    <s v="moving"/>
    <s v="moving"/>
    <s v="111xx"/>
    <x v="1"/>
    <n v="3.21"/>
    <n v="0"/>
    <n v="0"/>
    <s v="f"/>
    <n v="5667.6758730000001"/>
    <n v="5667.68"/>
    <n v="0"/>
    <x v="85"/>
    <n v="181.1"/>
    <m/>
    <d v="2013-10-01T00:00:00"/>
  </r>
  <r>
    <n v="582782"/>
    <n v="748910"/>
    <x v="127"/>
    <n v="10500"/>
    <n v="10268.76626"/>
    <s v=" 60 months"/>
    <n v="0.1149"/>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n v="30965"/>
    <n v="0.75900000000000001"/>
    <s v="f"/>
    <n v="13852.18001"/>
    <n v="13467.46"/>
    <n v="0"/>
    <x v="80"/>
    <n v="274.07"/>
    <m/>
    <d v="2016-02-01T00:00:00"/>
  </r>
  <r>
    <n v="582789"/>
    <n v="748919"/>
    <x v="16"/>
    <n v="15000"/>
    <n v="14925"/>
    <s v=" 36 months"/>
    <n v="0.11119999999999999"/>
    <n v="491.94"/>
    <x v="0"/>
    <x v="4"/>
    <s v="Right Angle Contracting"/>
    <s v="7 years"/>
    <x v="2"/>
    <n v="106000"/>
    <x v="2"/>
    <x v="45"/>
    <x v="1"/>
    <s v="n"/>
    <m/>
    <s v="major_purchase"/>
    <s v="truck"/>
    <s v="301xx"/>
    <x v="10"/>
    <n v="9.5399999999999991"/>
    <n v="19262"/>
    <n v="0.49299999999999999"/>
    <s v="f"/>
    <n v="7435.02"/>
    <n v="7397.97"/>
    <n v="548.22"/>
    <x v="9"/>
    <n v="30.52"/>
    <m/>
    <d v="2012-05-01T00:00:00"/>
  </r>
  <r>
    <n v="582807"/>
    <n v="748940"/>
    <x v="23"/>
    <n v="2500"/>
    <n v="2500"/>
    <s v=" 36 months"/>
    <n v="7.8799999999999995E-2"/>
    <n v="78.209999999999994"/>
    <x v="2"/>
    <x v="6"/>
    <m/>
    <s v="n/a"/>
    <x v="0"/>
    <n v="12540"/>
    <x v="1"/>
    <x v="45"/>
    <x v="0"/>
    <s v="n"/>
    <m/>
    <s v="moving"/>
    <s v="Moving Loan"/>
    <s v="900xx"/>
    <x v="0"/>
    <n v="18.760000000000002"/>
    <n v="4787"/>
    <n v="0.55700000000000005"/>
    <s v="f"/>
    <n v="2815.495347"/>
    <n v="2815.5"/>
    <n v="0"/>
    <x v="85"/>
    <n v="82.23"/>
    <m/>
    <d v="2013-09-01T00:00:00"/>
  </r>
  <r>
    <n v="582834"/>
    <n v="748969"/>
    <x v="31"/>
    <n v="20000"/>
    <n v="19750.649270000002"/>
    <s v=" 60 months"/>
    <n v="0.183"/>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n v="8542"/>
    <n v="0.67800000000000005"/>
    <s v="f"/>
    <n v="27179.14443"/>
    <n v="26664.04"/>
    <n v="0"/>
    <x v="11"/>
    <n v="13401.39"/>
    <m/>
    <d v="2015-07-01T00:00:00"/>
  </r>
  <r>
    <n v="582837"/>
    <n v="748974"/>
    <x v="5"/>
    <n v="3000"/>
    <n v="3000"/>
    <s v=" 36 months"/>
    <n v="0.1361"/>
    <n v="101.97"/>
    <x v="1"/>
    <x v="2"/>
    <s v="CLAY'S RECOVERY"/>
    <s v="2 years"/>
    <x v="1"/>
    <n v="24000"/>
    <x v="1"/>
    <x v="45"/>
    <x v="0"/>
    <s v="n"/>
    <m/>
    <s v="other"/>
    <s v="SCHOOL"/>
    <s v="770xx"/>
    <x v="2"/>
    <n v="5.95"/>
    <n v="4573"/>
    <n v="0.56100000000000005"/>
    <s v="f"/>
    <n v="3639.6176399999999"/>
    <n v="3639.62"/>
    <n v="0"/>
    <x v="2"/>
    <n v="801.43"/>
    <m/>
    <d v="2016-05-01T00:00:00"/>
  </r>
  <r>
    <n v="582842"/>
    <n v="748982"/>
    <x v="38"/>
    <n v="2000"/>
    <n v="2000"/>
    <s v=" 36 months"/>
    <n v="0.1149"/>
    <n v="65.95"/>
    <x v="0"/>
    <x v="0"/>
    <s v="Banner Health-Sonora Quest Labs"/>
    <s v="10+ years"/>
    <x v="0"/>
    <n v="80000"/>
    <x v="1"/>
    <x v="45"/>
    <x v="0"/>
    <s v="n"/>
    <s v="  Borrower added on 09/16/10 &gt; need loan to fix car that is in the shop&lt;br/&gt;"/>
    <s v="major_purchase"/>
    <s v="purchase"/>
    <s v="852xx"/>
    <x v="15"/>
    <n v="13.23"/>
    <n v="7526"/>
    <n v="0.82699999999999996"/>
    <s v="f"/>
    <n v="2373.9291440000002"/>
    <n v="2373.9299999999998"/>
    <n v="0"/>
    <x v="85"/>
    <n v="70.099999999999994"/>
    <m/>
    <d v="2013-10-01T00:00:00"/>
  </r>
  <r>
    <n v="582846"/>
    <n v="748986"/>
    <x v="5"/>
    <n v="3000"/>
    <n v="3000"/>
    <s v=" 36 months"/>
    <n v="0.1186"/>
    <n v="99.45"/>
    <x v="0"/>
    <x v="1"/>
    <s v="Robbins Brothers"/>
    <s v="3 years"/>
    <x v="0"/>
    <n v="35500"/>
    <x v="1"/>
    <x v="45"/>
    <x v="0"/>
    <s v="n"/>
    <m/>
    <s v="other"/>
    <s v="Money for School"/>
    <s v="917xx"/>
    <x v="0"/>
    <n v="23.43"/>
    <n v="7305"/>
    <n v="0.77700000000000002"/>
    <s v="f"/>
    <n v="3545.7784729999998"/>
    <n v="3545.78"/>
    <n v="0"/>
    <x v="11"/>
    <n v="871.84"/>
    <m/>
    <d v="2016-05-01T00:00:00"/>
  </r>
  <r>
    <n v="582876"/>
    <n v="749034"/>
    <x v="13"/>
    <n v="10000"/>
    <n v="10000"/>
    <s v=" 36 months"/>
    <n v="7.51E-2"/>
    <n v="311.11"/>
    <x v="2"/>
    <x v="11"/>
    <s v="Oracle"/>
    <s v="2 years"/>
    <x v="2"/>
    <n v="105000"/>
    <x v="0"/>
    <x v="45"/>
    <x v="0"/>
    <s v="n"/>
    <s v="  Borrower added on 09/17/10 &gt; Expense cost for wedding reception such as&lt;br/&gt;food, alcohol, cake, flowers, and photographer.&lt;br/&gt;"/>
    <s v="wedding"/>
    <s v="Wedding Expenses Loan"/>
    <s v="770xx"/>
    <x v="2"/>
    <n v="9.92"/>
    <n v="5"/>
    <n v="0"/>
    <s v="f"/>
    <n v="11200.131009999999"/>
    <n v="11200.13"/>
    <n v="0"/>
    <x v="85"/>
    <n v="348.37"/>
    <m/>
    <d v="2016-05-01T00:00:00"/>
  </r>
  <r>
    <n v="582886"/>
    <n v="749047"/>
    <x v="38"/>
    <n v="2000"/>
    <n v="2000"/>
    <s v=" 36 months"/>
    <n v="0.11119999999999999"/>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n v="2375"/>
    <n v="0.40899999999999997"/>
    <s v="f"/>
    <n v="2395.0680280000001"/>
    <n v="2395.0700000000002"/>
    <n v="0"/>
    <x v="72"/>
    <n v="99.17"/>
    <m/>
    <d v="2014-01-01T00:00:00"/>
  </r>
  <r>
    <n v="582892"/>
    <n v="749054"/>
    <x v="12"/>
    <n v="2800"/>
    <n v="2800"/>
    <s v=" 36 months"/>
    <n v="0.1361"/>
    <n v="95.17"/>
    <x v="1"/>
    <x v="2"/>
    <s v="National Labor Relations Board"/>
    <s v="1 year"/>
    <x v="0"/>
    <n v="50000"/>
    <x v="0"/>
    <x v="45"/>
    <x v="0"/>
    <s v="n"/>
    <m/>
    <s v="debt_consolidation"/>
    <s v="Consolidation"/>
    <s v="701xx"/>
    <x v="27"/>
    <n v="13.08"/>
    <n v="7171"/>
    <n v="0.90800000000000003"/>
    <s v="f"/>
    <n v="3033.452041"/>
    <n v="3033.45"/>
    <n v="0"/>
    <x v="1"/>
    <n v="2370.34"/>
    <m/>
    <d v="2016-05-01T00:00:00"/>
  </r>
  <r>
    <n v="582903"/>
    <n v="749065"/>
    <x v="122"/>
    <n v="23000"/>
    <n v="22800"/>
    <s v=" 36 months"/>
    <n v="0.1149"/>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n v="6127"/>
    <n v="0.57299999999999995"/>
    <s v="f"/>
    <n v="20557.080000000002"/>
    <n v="20378.189999999999"/>
    <n v="3875.71"/>
    <x v="60"/>
    <n v="51.34"/>
    <m/>
    <d v="2016-05-01T00:00:00"/>
  </r>
  <r>
    <n v="582908"/>
    <n v="749072"/>
    <x v="32"/>
    <n v="12000"/>
    <n v="11589.71652"/>
    <s v=" 60 months"/>
    <n v="0.15579999999999999"/>
    <n v="289.14999999999998"/>
    <x v="3"/>
    <x v="10"/>
    <s v="Indigo Arc LLC"/>
    <s v="3 years"/>
    <x v="0"/>
    <n v="122004"/>
    <x v="1"/>
    <x v="45"/>
    <x v="1"/>
    <s v="n"/>
    <m/>
    <s v="other"/>
    <s v="Personal Loan"/>
    <s v="209xx"/>
    <x v="4"/>
    <n v="13.15"/>
    <n v="50505"/>
    <n v="0.83799999999999997"/>
    <s v="f"/>
    <n v="11505.59"/>
    <n v="10714.47"/>
    <n v="826.65"/>
    <x v="72"/>
    <n v="289.14999999999998"/>
    <m/>
    <d v="2014-04-01T00:00:00"/>
  </r>
  <r>
    <n v="582917"/>
    <n v="749085"/>
    <x v="9"/>
    <n v="5000"/>
    <n v="5000"/>
    <s v=" 36 months"/>
    <n v="7.1400000000000005E-2"/>
    <n v="154.71"/>
    <x v="2"/>
    <x v="12"/>
    <s v="Safilo USA"/>
    <s v="5 years"/>
    <x v="0"/>
    <n v="42996"/>
    <x v="1"/>
    <x v="45"/>
    <x v="0"/>
    <s v="n"/>
    <m/>
    <s v="home_improvement"/>
    <s v="Home Improvement Loan"/>
    <s v="078xx"/>
    <x v="12"/>
    <n v="12.36"/>
    <n v="2120"/>
    <n v="0.09"/>
    <s v="f"/>
    <n v="5569.7880850000001"/>
    <n v="5569.79"/>
    <n v="0"/>
    <x v="85"/>
    <n v="165.22"/>
    <m/>
    <d v="2016-05-01T00:00:00"/>
  </r>
  <r>
    <n v="582926"/>
    <n v="749094"/>
    <x v="294"/>
    <n v="4750"/>
    <n v="4750"/>
    <s v=" 36 months"/>
    <n v="0.1075"/>
    <n v="154.94999999999999"/>
    <x v="0"/>
    <x v="16"/>
    <s v="Childrens Hospital of Pittsburgh"/>
    <s v="&lt; 1 year"/>
    <x v="0"/>
    <n v="12000"/>
    <x v="0"/>
    <x v="45"/>
    <x v="0"/>
    <s v="n"/>
    <m/>
    <s v="major_purchase"/>
    <s v="Cabrio"/>
    <s v="150xx"/>
    <x v="44"/>
    <n v="10.199999999999999"/>
    <n v="3411"/>
    <n v="0.54100000000000004"/>
    <s v="f"/>
    <n v="5575.8147669999998"/>
    <n v="5575.81"/>
    <n v="0"/>
    <x v="69"/>
    <n v="158.52000000000001"/>
    <m/>
    <d v="2014-01-01T00:00:00"/>
  </r>
  <r>
    <n v="582934"/>
    <n v="749104"/>
    <x v="0"/>
    <n v="25000"/>
    <n v="25000"/>
    <s v=" 36 months"/>
    <n v="0.1484"/>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n v="28624"/>
    <n v="0.80400000000000005"/>
    <s v="f"/>
    <n v="31129.202000000001"/>
    <n v="31129.200000000001"/>
    <n v="0"/>
    <x v="85"/>
    <n v="891.73"/>
    <m/>
    <d v="2013-10-01T00:00:00"/>
  </r>
  <r>
    <n v="582937"/>
    <n v="749107"/>
    <x v="9"/>
    <n v="5000"/>
    <n v="5000"/>
    <s v=" 60 months"/>
    <n v="0.1038"/>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n v="9211"/>
    <n v="0.82199999999999995"/>
    <s v="f"/>
    <n v="4169.5"/>
    <n v="4169.5"/>
    <n v="320.38"/>
    <x v="85"/>
    <n v="107.18"/>
    <m/>
    <d v="2016-05-01T00:00:00"/>
  </r>
  <r>
    <n v="582960"/>
    <n v="749135"/>
    <x v="70"/>
    <n v="1500"/>
    <n v="1500"/>
    <s v=" 36 months"/>
    <n v="0.1186"/>
    <n v="49.73"/>
    <x v="0"/>
    <x v="1"/>
    <s v="Securitas Security Services, USA"/>
    <s v="2 years"/>
    <x v="2"/>
    <n v="21816"/>
    <x v="0"/>
    <x v="45"/>
    <x v="0"/>
    <s v="n"/>
    <m/>
    <s v="home_improvement"/>
    <s v="Home Improvement"/>
    <s v="490xx"/>
    <x v="6"/>
    <n v="9.68"/>
    <n v="459"/>
    <n v="2.8000000000000001E-2"/>
    <s v="f"/>
    <n v="1790.0105719999999"/>
    <n v="1790.01"/>
    <n v="0"/>
    <x v="85"/>
    <n v="52.71"/>
    <m/>
    <d v="2015-12-01T00:00:00"/>
  </r>
  <r>
    <n v="582972"/>
    <n v="749153"/>
    <x v="31"/>
    <n v="13825"/>
    <n v="13393.54637"/>
    <s v=" 60 months"/>
    <n v="0.132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n v="11296"/>
    <n v="0.63500000000000001"/>
    <s v="f"/>
    <n v="17341.05963"/>
    <n v="16606.77"/>
    <n v="0"/>
    <x v="11"/>
    <n v="8813.42"/>
    <m/>
    <d v="2013-02-01T00:00:00"/>
  </r>
  <r>
    <n v="582987"/>
    <n v="749170"/>
    <x v="18"/>
    <n v="6000"/>
    <n v="6000"/>
    <s v=" 36 months"/>
    <n v="0.1186"/>
    <n v="198.89"/>
    <x v="0"/>
    <x v="1"/>
    <s v="State of Connecticut"/>
    <s v="3 years"/>
    <x v="2"/>
    <n v="32000"/>
    <x v="1"/>
    <x v="45"/>
    <x v="0"/>
    <s v="n"/>
    <m/>
    <s v="debt_consolidation"/>
    <s v="Personal Loan"/>
    <s v="061xx"/>
    <x v="3"/>
    <n v="1.91"/>
    <n v="1247"/>
    <n v="0.34599999999999997"/>
    <s v="f"/>
    <n v="7160.3408300000001"/>
    <n v="7160.34"/>
    <n v="0"/>
    <x v="85"/>
    <n v="214.77"/>
    <m/>
    <d v="2015-09-01T00:00:00"/>
  </r>
  <r>
    <n v="583007"/>
    <n v="749196"/>
    <x v="31"/>
    <n v="20000"/>
    <n v="19741.65943"/>
    <s v=" 60 months"/>
    <n v="0.16320000000000001"/>
    <n v="489.77"/>
    <x v="3"/>
    <x v="27"/>
    <s v="Morgan Stanley"/>
    <s v="6 years"/>
    <x v="2"/>
    <n v="102996"/>
    <x v="0"/>
    <x v="45"/>
    <x v="0"/>
    <s v="n"/>
    <m/>
    <s v="debt_consolidation"/>
    <s v="Debt Consolidation"/>
    <s v="198xx"/>
    <x v="33"/>
    <n v="15.85"/>
    <n v="14249"/>
    <n v="0.57899999999999996"/>
    <s v="f"/>
    <n v="26693.048500000001"/>
    <n v="26197.78"/>
    <n v="0"/>
    <x v="76"/>
    <n v="12504.5"/>
    <m/>
    <d v="2013-04-01T00:00:00"/>
  </r>
  <r>
    <n v="583021"/>
    <n v="749212"/>
    <x v="32"/>
    <n v="12000"/>
    <n v="11755.75258"/>
    <s v=" 60 months"/>
    <n v="0.13980000000000001"/>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n v="13616"/>
    <n v="0.75600000000000001"/>
    <s v="f"/>
    <n v="16424.40047"/>
    <n v="15983.2"/>
    <n v="0"/>
    <x v="16"/>
    <n v="3874.75"/>
    <m/>
    <d v="2014-08-01T00:00:00"/>
  </r>
  <r>
    <n v="583041"/>
    <n v="749237"/>
    <x v="1"/>
    <n v="7000"/>
    <n v="7000"/>
    <s v=" 36 months"/>
    <n v="7.1400000000000005E-2"/>
    <n v="216.59"/>
    <x v="2"/>
    <x v="12"/>
    <s v="Linkhorst &amp; Hockin, P.A."/>
    <s v="2 years"/>
    <x v="2"/>
    <n v="120000"/>
    <x v="1"/>
    <x v="45"/>
    <x v="0"/>
    <s v="n"/>
    <m/>
    <s v="major_purchase"/>
    <s v="Motorcycle Loan"/>
    <s v="334xx"/>
    <x v="19"/>
    <n v="12.57"/>
    <n v="41013"/>
    <n v="0.73199999999999998"/>
    <s v="f"/>
    <n v="7714.2857000000004"/>
    <n v="7714.29"/>
    <n v="0"/>
    <x v="3"/>
    <n v="2524.92"/>
    <m/>
    <d v="2012-10-01T00:00:00"/>
  </r>
  <r>
    <n v="583047"/>
    <n v="749243"/>
    <x v="16"/>
    <n v="15000"/>
    <n v="15000"/>
    <s v=" 36 months"/>
    <n v="7.8799999999999995E-2"/>
    <n v="469.22"/>
    <x v="2"/>
    <x v="6"/>
    <s v="Oklahoma City Fire Dept."/>
    <s v="10+ years"/>
    <x v="2"/>
    <n v="75000"/>
    <x v="2"/>
    <x v="45"/>
    <x v="0"/>
    <s v="n"/>
    <m/>
    <s v="debt_consolidation"/>
    <s v="Debt Consolidation"/>
    <s v="731xx"/>
    <x v="46"/>
    <n v="9.2200000000000006"/>
    <n v="9585"/>
    <n v="0.59899999999999998"/>
    <s v="f"/>
    <n v="16439.457310000002"/>
    <n v="16439.46"/>
    <n v="0"/>
    <x v="64"/>
    <n v="8001.42"/>
    <m/>
    <d v="2014-04-01T00:00:00"/>
  </r>
  <r>
    <n v="583055"/>
    <n v="749252"/>
    <x v="0"/>
    <n v="25000"/>
    <n v="24537.948270000001"/>
    <s v=" 60 months"/>
    <n v="0.16819999999999999"/>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n v="3904"/>
    <n v="0.97599999999999998"/>
    <s v="f"/>
    <n v="30124.160029999999"/>
    <n v="29197.59"/>
    <n v="0"/>
    <x v="10"/>
    <n v="20857.150000000001"/>
    <m/>
    <d v="2012-02-01T00:00:00"/>
  </r>
  <r>
    <n v="583078"/>
    <n v="749279"/>
    <x v="119"/>
    <n v="14000"/>
    <n v="13755.750319999999"/>
    <s v=" 60 months"/>
    <n v="0.13980000000000001"/>
    <n v="325.62"/>
    <x v="1"/>
    <x v="3"/>
    <s v="Emory university"/>
    <s v="&lt; 1 year"/>
    <x v="0"/>
    <n v="37750"/>
    <x v="0"/>
    <x v="45"/>
    <x v="0"/>
    <s v="n"/>
    <s v="  Borrower added on 09/17/10 &gt; I invited my parents and we are all going for vacation etc&lt;br/&gt;"/>
    <s v="vacation"/>
    <s v="Vacation"/>
    <s v="303xx"/>
    <x v="10"/>
    <n v="10.199999999999999"/>
    <n v="3449"/>
    <n v="0.16"/>
    <s v="f"/>
    <n v="19536.370210000001"/>
    <n v="19094.5"/>
    <n v="0"/>
    <x v="80"/>
    <n v="335.39"/>
    <m/>
    <d v="2015-10-01T00:00:00"/>
  </r>
  <r>
    <n v="583079"/>
    <n v="747613"/>
    <x v="23"/>
    <n v="2500"/>
    <n v="2500"/>
    <s v=" 36 months"/>
    <n v="7.1400000000000005E-2"/>
    <n v="77.36"/>
    <x v="2"/>
    <x v="12"/>
    <s v="modells sporting good store"/>
    <s v="4 years"/>
    <x v="0"/>
    <n v="22000"/>
    <x v="0"/>
    <x v="45"/>
    <x v="0"/>
    <s v="n"/>
    <m/>
    <s v="other"/>
    <s v="mamasita"/>
    <s v="112xx"/>
    <x v="1"/>
    <n v="0.55000000000000004"/>
    <n v="311"/>
    <n v="6.6000000000000003E-2"/>
    <s v="f"/>
    <n v="2784.928191"/>
    <n v="2784.93"/>
    <n v="0"/>
    <x v="85"/>
    <n v="82.4"/>
    <m/>
    <d v="2016-05-01T00:00:00"/>
  </r>
  <r>
    <n v="583110"/>
    <n v="749320"/>
    <x v="13"/>
    <n v="10000"/>
    <n v="9950"/>
    <s v=" 36 months"/>
    <n v="7.51E-2"/>
    <n v="311.11"/>
    <x v="2"/>
    <x v="11"/>
    <s v="DELL"/>
    <s v="2 years"/>
    <x v="0"/>
    <n v="72000"/>
    <x v="2"/>
    <x v="45"/>
    <x v="0"/>
    <s v="n"/>
    <m/>
    <s v="medical"/>
    <s v="Oral Surgery"/>
    <s v="752xx"/>
    <x v="2"/>
    <n v="8.58"/>
    <n v="15161"/>
    <n v="0.27400000000000002"/>
    <s v="f"/>
    <n v="10887.7947"/>
    <n v="10833.36"/>
    <n v="0"/>
    <x v="3"/>
    <n v="224.59"/>
    <m/>
    <d v="2012-10-01T00:00:00"/>
  </r>
  <r>
    <n v="583119"/>
    <n v="749334"/>
    <x v="31"/>
    <n v="20000"/>
    <n v="19925"/>
    <s v=" 36 months"/>
    <n v="0.15210000000000001"/>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n v="15924"/>
    <n v="0.65"/>
    <s v="f"/>
    <n v="25034.684829999998"/>
    <n v="24940.799999999999"/>
    <n v="0"/>
    <x v="85"/>
    <n v="770.37"/>
    <m/>
    <d v="2013-10-01T00:00:00"/>
  </r>
  <r>
    <n v="583126"/>
    <n v="749343"/>
    <x v="314"/>
    <n v="21600"/>
    <n v="21600"/>
    <s v=" 36 months"/>
    <n v="0.14349999999999999"/>
    <n v="741.92"/>
    <x v="1"/>
    <x v="9"/>
    <s v="Goldman Sachs"/>
    <s v="2 years"/>
    <x v="0"/>
    <n v="63000"/>
    <x v="0"/>
    <x v="45"/>
    <x v="0"/>
    <s v="n"/>
    <m/>
    <s v="debt_consolidation"/>
    <s v="Consolidated Debt Loan"/>
    <s v="079xx"/>
    <x v="12"/>
    <n v="11.24"/>
    <n v="3488"/>
    <n v="0.375"/>
    <s v="f"/>
    <n v="26709.868910000001"/>
    <n v="26709.87"/>
    <n v="0"/>
    <x v="85"/>
    <n v="773.32"/>
    <m/>
    <d v="2015-10-01T00:00:00"/>
  </r>
  <r>
    <n v="583128"/>
    <n v="749346"/>
    <x v="31"/>
    <n v="20000"/>
    <n v="19770.5965"/>
    <s v=" 60 months"/>
    <n v="0.1186"/>
    <n v="443.48"/>
    <x v="0"/>
    <x v="1"/>
    <s v="Southern California Gas Company"/>
    <s v="10+ years"/>
    <x v="2"/>
    <n v="66912"/>
    <x v="0"/>
    <x v="45"/>
    <x v="0"/>
    <s v="n"/>
    <m/>
    <s v="debt_consolidation"/>
    <s v="Debt Consolidation"/>
    <s v="917xx"/>
    <x v="0"/>
    <n v="7.34"/>
    <n v="19598"/>
    <n v="0.48399999999999999"/>
    <s v="f"/>
    <n v="26228.562590000001"/>
    <n v="25840.62"/>
    <n v="0"/>
    <x v="94"/>
    <n v="5848.99"/>
    <m/>
    <d v="2016-05-01T00:00:00"/>
  </r>
  <r>
    <n v="583133"/>
    <n v="749352"/>
    <x v="35"/>
    <n v="8000"/>
    <n v="8000"/>
    <s v=" 60 months"/>
    <n v="0.17929999999999999"/>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n v="5168"/>
    <n v="0.876"/>
    <s v="f"/>
    <n v="10887.298849999999"/>
    <n v="10887.3"/>
    <n v="0"/>
    <x v="2"/>
    <n v="5222.01"/>
    <m/>
    <d v="2014-04-01T00:00:00"/>
  </r>
  <r>
    <n v="583137"/>
    <n v="749360"/>
    <x v="6"/>
    <n v="4000"/>
    <n v="4000"/>
    <s v=" 60 months"/>
    <n v="0.11119999999999999"/>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n v="428"/>
    <n v="0.14299999999999999"/>
    <s v="f"/>
    <n v="4505.2729410000002"/>
    <n v="4505.2700000000004"/>
    <n v="0"/>
    <x v="9"/>
    <n v="3286.91"/>
    <m/>
    <d v="2011-12-01T00:00:00"/>
  </r>
  <r>
    <n v="583146"/>
    <n v="749364"/>
    <x v="6"/>
    <n v="4000"/>
    <n v="4000"/>
    <s v=" 36 months"/>
    <n v="0.11119999999999999"/>
    <n v="131.19"/>
    <x v="0"/>
    <x v="4"/>
    <s v="US Department of Homeland Security"/>
    <s v="1 year"/>
    <x v="0"/>
    <n v="51000"/>
    <x v="0"/>
    <x v="45"/>
    <x v="0"/>
    <s v="n"/>
    <s v="  Borrower added on 09/17/10 &gt; 4000 to assist in major car purchase, i intend to pay this back within the first 4 months&lt;br/&gt;"/>
    <s v="car"/>
    <s v="Car Loan"/>
    <s v="207xx"/>
    <x v="4"/>
    <n v="12.73"/>
    <n v="6311"/>
    <n v="0.65100000000000002"/>
    <s v="f"/>
    <n v="4474.9909429999998"/>
    <n v="4474.99"/>
    <n v="0"/>
    <x v="3"/>
    <n v="373.77"/>
    <m/>
    <d v="2013-09-01T00:00:00"/>
  </r>
  <r>
    <n v="583167"/>
    <n v="749397"/>
    <x v="35"/>
    <n v="8000"/>
    <n v="8000"/>
    <s v=" 36 months"/>
    <n v="0.1149"/>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n v="10736"/>
    <n v="0.60299999999999998"/>
    <s v="f"/>
    <n v="9481.4903849999992"/>
    <n v="9481.49"/>
    <n v="0"/>
    <x v="74"/>
    <n v="1061.5899999999999"/>
    <m/>
    <d v="2013-07-01T00:00:00"/>
  </r>
  <r>
    <n v="583179"/>
    <n v="749412"/>
    <x v="21"/>
    <n v="9600"/>
    <n v="9575"/>
    <s v=" 60 months"/>
    <n v="0.1149"/>
    <n v="211.09"/>
    <x v="0"/>
    <x v="0"/>
    <s v="Cortape Inc."/>
    <s v="&lt; 1 year"/>
    <x v="2"/>
    <n v="30000"/>
    <x v="1"/>
    <x v="45"/>
    <x v="0"/>
    <s v="n"/>
    <m/>
    <s v="home_improvement"/>
    <s v="fix it up"/>
    <s v="442xx"/>
    <x v="14"/>
    <n v="0.72"/>
    <n v="940"/>
    <n v="0.188"/>
    <s v="f"/>
    <n v="10927.4805"/>
    <n v="10899.02"/>
    <n v="0"/>
    <x v="10"/>
    <n v="7777.22"/>
    <m/>
    <d v="2012-02-01T00:00:00"/>
  </r>
  <r>
    <n v="583181"/>
    <n v="749414"/>
    <x v="78"/>
    <n v="16000"/>
    <n v="15620.605509999999"/>
    <s v=" 60 months"/>
    <n v="0.1186"/>
    <n v="354.79"/>
    <x v="0"/>
    <x v="1"/>
    <s v="Red Blossom"/>
    <s v="4 years"/>
    <x v="0"/>
    <n v="80000"/>
    <x v="0"/>
    <x v="45"/>
    <x v="1"/>
    <s v="n"/>
    <m/>
    <s v="debt_consolidation"/>
    <s v="Personal"/>
    <s v="930xx"/>
    <x v="0"/>
    <n v="14.63"/>
    <n v="14772"/>
    <n v="0.41399999999999998"/>
    <s v="f"/>
    <n v="8481.19"/>
    <n v="8012.21"/>
    <n v="642.54999999999995"/>
    <x v="60"/>
    <n v="44.7"/>
    <m/>
    <d v="2013-02-01T00:00:00"/>
  </r>
  <r>
    <n v="583194"/>
    <n v="749427"/>
    <x v="142"/>
    <n v="13000"/>
    <n v="12975"/>
    <s v=" 36 months"/>
    <n v="0.17929999999999999"/>
    <n v="469.53"/>
    <x v="4"/>
    <x v="26"/>
    <s v="Malvern Service Corp."/>
    <s v="3 years"/>
    <x v="0"/>
    <n v="54000"/>
    <x v="1"/>
    <x v="45"/>
    <x v="0"/>
    <s v="n"/>
    <m/>
    <s v="debt_consolidation"/>
    <s v="Debt Consolidation"/>
    <s v="911xx"/>
    <x v="0"/>
    <n v="10"/>
    <n v="13901"/>
    <n v="0.92100000000000004"/>
    <s v="f"/>
    <n v="16905.090029999999"/>
    <n v="16872.580000000002"/>
    <n v="0"/>
    <x v="85"/>
    <n v="499.51"/>
    <m/>
    <d v="2015-03-01T00:00:00"/>
  </r>
  <r>
    <n v="583195"/>
    <n v="749430"/>
    <x v="165"/>
    <n v="14500"/>
    <n v="14475"/>
    <s v=" 60 months"/>
    <n v="0.17929999999999999"/>
    <n v="367.66"/>
    <x v="4"/>
    <x v="26"/>
    <s v="U.S. Postal Servive"/>
    <s v="10+ years"/>
    <x v="2"/>
    <n v="54000"/>
    <x v="0"/>
    <x v="45"/>
    <x v="0"/>
    <s v="n"/>
    <m/>
    <s v="debt_consolidation"/>
    <s v="Debt Consolidation"/>
    <s v="212xx"/>
    <x v="4"/>
    <n v="19.559999999999999"/>
    <n v="13573"/>
    <n v="0.51800000000000002"/>
    <s v="f"/>
    <n v="21452.094580000001"/>
    <n v="21415.11"/>
    <n v="0"/>
    <x v="89"/>
    <n v="5295.39"/>
    <m/>
    <d v="2015-04-01T00:00:00"/>
  </r>
  <r>
    <n v="583200"/>
    <n v="749435"/>
    <x v="21"/>
    <n v="9600"/>
    <n v="9258.4512290000002"/>
    <s v=" 60 months"/>
    <n v="0.1706"/>
    <n v="238.9"/>
    <x v="4"/>
    <x v="14"/>
    <s v="Autumnwood of Livonia"/>
    <s v="3 years"/>
    <x v="0"/>
    <n v="26000"/>
    <x v="1"/>
    <x v="47"/>
    <x v="1"/>
    <s v="n"/>
    <m/>
    <s v="debt_consolidation"/>
    <s v="JUNIOR"/>
    <s v="480xx"/>
    <x v="6"/>
    <n v="11.91"/>
    <n v="8673"/>
    <n v="0.60699999999999998"/>
    <s v="f"/>
    <n v="9714.7999999999993"/>
    <n v="9321.83"/>
    <n v="658.26"/>
    <x v="82"/>
    <n v="238.9"/>
    <m/>
    <d v="2014-06-01T00:00:00"/>
  </r>
  <r>
    <n v="583218"/>
    <n v="749456"/>
    <x v="0"/>
    <n v="25000"/>
    <n v="24506.464260000001"/>
    <s v=" 36 months"/>
    <n v="0.15579999999999999"/>
    <n v="873.76"/>
    <x v="3"/>
    <x v="10"/>
    <s v="John Deere"/>
    <s v="2 years"/>
    <x v="2"/>
    <n v="50000"/>
    <x v="0"/>
    <x v="47"/>
    <x v="0"/>
    <s v="n"/>
    <m/>
    <s v="debt_consolidation"/>
    <s v="Consolidation"/>
    <s v="612xx"/>
    <x v="16"/>
    <n v="15.36"/>
    <n v="19662"/>
    <n v="0.59199999999999997"/>
    <s v="f"/>
    <n v="31151.996999999999"/>
    <n v="30447.02"/>
    <n v="0"/>
    <x v="2"/>
    <n v="6728.51"/>
    <m/>
    <d v="2016-05-01T00:00:00"/>
  </r>
  <r>
    <n v="583228"/>
    <n v="749467"/>
    <x v="1"/>
    <n v="7000"/>
    <n v="6975"/>
    <s v=" 60 months"/>
    <n v="0.16450000000000001"/>
    <n v="171.91"/>
    <x v="4"/>
    <x v="20"/>
    <s v="Pest Bear"/>
    <s v="1 year"/>
    <x v="0"/>
    <n v="33000"/>
    <x v="2"/>
    <x v="45"/>
    <x v="0"/>
    <s v="n"/>
    <m/>
    <s v="car"/>
    <s v="My First Car"/>
    <s v="773xx"/>
    <x v="2"/>
    <n v="3.27"/>
    <n v="2524"/>
    <n v="0.308"/>
    <s v="f"/>
    <n v="10314.104219999999"/>
    <n v="10277.27"/>
    <n v="0"/>
    <x v="80"/>
    <n v="189.61"/>
    <m/>
    <d v="2016-05-01T00:00:00"/>
  </r>
  <r>
    <n v="583262"/>
    <n v="749506"/>
    <x v="13"/>
    <n v="10000"/>
    <n v="9578.9958200000001"/>
    <s v=" 36 months"/>
    <n v="7.8799999999999995E-2"/>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s v="home_improvement"/>
    <s v="Home Improvement Loan"/>
    <s v="152xx"/>
    <x v="44"/>
    <n v="6.96"/>
    <n v="7928"/>
    <n v="0.18"/>
    <s v="f"/>
    <n v="10992.49482"/>
    <n v="10556.28"/>
    <n v="0"/>
    <x v="66"/>
    <n v="5058.76"/>
    <m/>
    <d v="2016-05-01T00:00:00"/>
  </r>
  <r>
    <n v="583291"/>
    <n v="749540"/>
    <x v="35"/>
    <n v="8000"/>
    <n v="7975"/>
    <s v=" 36 months"/>
    <n v="0.1186"/>
    <n v="265.18"/>
    <x v="0"/>
    <x v="1"/>
    <s v="Sensiba San Filippo, LLP"/>
    <s v="3 years"/>
    <x v="0"/>
    <n v="60000"/>
    <x v="0"/>
    <x v="45"/>
    <x v="0"/>
    <s v="n"/>
    <s v="  Borrower added on 09/23/10 &gt; I'm a tax accountant in a very stable industry for those of you who may have concerns.&lt;br/&gt;"/>
    <s v="other"/>
    <s v="Family"/>
    <s v="951xx"/>
    <x v="0"/>
    <n v="20.9"/>
    <n v="8568"/>
    <n v="0.53900000000000003"/>
    <s v="f"/>
    <n v="9332.9877049999996"/>
    <n v="9303.82"/>
    <n v="0"/>
    <x v="70"/>
    <n v="217.5"/>
    <m/>
    <d v="2016-05-01T00:00:00"/>
  </r>
  <r>
    <n v="583337"/>
    <n v="749595"/>
    <x v="9"/>
    <n v="5000"/>
    <n v="5000"/>
    <s v=" 36 months"/>
    <n v="7.1400000000000005E-2"/>
    <n v="154.71"/>
    <x v="2"/>
    <x v="12"/>
    <s v="Marie Welshinger"/>
    <s v="1 year"/>
    <x v="0"/>
    <n v="38500"/>
    <x v="1"/>
    <x v="45"/>
    <x v="0"/>
    <s v="n"/>
    <m/>
    <s v="car"/>
    <s v="Car Loan"/>
    <s v="070xx"/>
    <x v="12"/>
    <n v="5.49"/>
    <n v="2323"/>
    <n v="0.22800000000000001"/>
    <s v="f"/>
    <n v="5569.6949519999998"/>
    <n v="5569.69"/>
    <n v="0"/>
    <x v="85"/>
    <n v="162.85"/>
    <m/>
    <d v="2013-10-01T00:00:00"/>
  </r>
  <r>
    <n v="583359"/>
    <n v="749626"/>
    <x v="5"/>
    <n v="3000"/>
    <n v="3000"/>
    <s v=" 36 months"/>
    <n v="6.3899999999999998E-2"/>
    <n v="91.8"/>
    <x v="2"/>
    <x v="24"/>
    <s v="Proctor and Gamble"/>
    <s v="10+ years"/>
    <x v="2"/>
    <n v="107000"/>
    <x v="0"/>
    <x v="45"/>
    <x v="0"/>
    <s v="n"/>
    <s v="  Borrower added on 09/18/10 &gt; Helping my daughter set up her new home.  This loan in all likelihood will be paid off within 12-18 months.&lt;br/&gt;"/>
    <s v="major_purchase"/>
    <s v="Christine"/>
    <s v="067xx"/>
    <x v="3"/>
    <n v="8.3699999999999992"/>
    <n v="10351"/>
    <n v="9.9000000000000005E-2"/>
    <s v="f"/>
    <n v="3196.3499769999999"/>
    <n v="3196.35"/>
    <n v="0"/>
    <x v="9"/>
    <n v="1914.53"/>
    <m/>
    <d v="2014-05-01T00:00:00"/>
  </r>
  <r>
    <n v="583374"/>
    <n v="749644"/>
    <x v="204"/>
    <n v="4200"/>
    <n v="4200"/>
    <s v=" 36 months"/>
    <n v="0.15210000000000001"/>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n v="4843"/>
    <n v="0.53200000000000003"/>
    <s v="f"/>
    <n v="5272.4514319999998"/>
    <n v="5272.45"/>
    <n v="0"/>
    <x v="72"/>
    <n v="43.59"/>
    <m/>
    <d v="2013-11-01T00:00:00"/>
  </r>
  <r>
    <n v="583411"/>
    <n v="749683"/>
    <x v="13"/>
    <n v="10000"/>
    <n v="10000"/>
    <s v=" 36 months"/>
    <n v="0.107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n v="17645"/>
    <n v="0.59"/>
    <s v="f"/>
    <n v="10874.44959"/>
    <n v="10874.45"/>
    <n v="0"/>
    <x v="45"/>
    <n v="595.53"/>
    <m/>
    <d v="2016-03-01T00:00:00"/>
  </r>
  <r>
    <n v="583440"/>
    <n v="749718"/>
    <x v="22"/>
    <n v="8500"/>
    <n v="8481.1123250000001"/>
    <s v=" 36 months"/>
    <n v="7.1400000000000005E-2"/>
    <n v="263"/>
    <x v="2"/>
    <x v="12"/>
    <s v="federal express"/>
    <s v="10+ years"/>
    <x v="2"/>
    <n v="58000"/>
    <x v="0"/>
    <x v="45"/>
    <x v="0"/>
    <s v="n"/>
    <m/>
    <s v="debt_consolidation"/>
    <s v="unsecure"/>
    <s v="850xx"/>
    <x v="15"/>
    <n v="14.15"/>
    <n v="8000"/>
    <n v="0.66100000000000003"/>
    <s v="f"/>
    <n v="9468.41165"/>
    <n v="9446.85"/>
    <n v="0"/>
    <x v="85"/>
    <n v="274.07"/>
    <m/>
    <d v="2013-10-01T00:00:00"/>
  </r>
  <r>
    <n v="583452"/>
    <n v="749732"/>
    <x v="421"/>
    <n v="6100"/>
    <n v="6075"/>
    <s v=" 60 months"/>
    <n v="0.1149"/>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n v="8228"/>
    <n v="0.58799999999999997"/>
    <s v="f"/>
    <n v="6989.4386910000003"/>
    <n v="6960.79"/>
    <n v="0"/>
    <x v="6"/>
    <n v="4859.57"/>
    <m/>
    <d v="2016-03-01T00:00:00"/>
  </r>
  <r>
    <n v="583463"/>
    <n v="749744"/>
    <x v="366"/>
    <n v="18250"/>
    <n v="18200"/>
    <s v=" 36 months"/>
    <n v="0.1075"/>
    <n v="595.33000000000004"/>
    <x v="0"/>
    <x v="16"/>
    <s v="FELIZ &amp; ASSOCIATES INC"/>
    <s v="6 years"/>
    <x v="0"/>
    <n v="46000"/>
    <x v="0"/>
    <x v="45"/>
    <x v="0"/>
    <s v="n"/>
    <s v="  Borrower added on 09/18/10 &gt; I'm hoping to pay off my credit card debt and some day own a home.&lt;br/&gt;"/>
    <s v="debt_consolidation"/>
    <s v="I Dreamed a Dream"/>
    <s v="928xx"/>
    <x v="0"/>
    <n v="24.23"/>
    <n v="31842"/>
    <n v="0.46100000000000002"/>
    <s v="f"/>
    <n v="21432.527669999999"/>
    <n v="21373.81"/>
    <n v="0"/>
    <x v="85"/>
    <n v="636.4"/>
    <m/>
    <d v="2016-05-01T00:00:00"/>
  </r>
  <r>
    <n v="583503"/>
    <n v="749794"/>
    <x v="9"/>
    <n v="5000"/>
    <n v="4975"/>
    <s v=" 60 months"/>
    <n v="0.1075"/>
    <n v="108.09"/>
    <x v="0"/>
    <x v="16"/>
    <s v="URS"/>
    <s v="10+ years"/>
    <x v="2"/>
    <n v="116480"/>
    <x v="1"/>
    <x v="47"/>
    <x v="0"/>
    <s v="n"/>
    <m/>
    <s v="medical"/>
    <s v="Emergency Dental Work"/>
    <s v="150xx"/>
    <x v="44"/>
    <n v="12.45"/>
    <n v="27121"/>
    <n v="0.42899999999999999"/>
    <s v="f"/>
    <n v="5777.7099920000001"/>
    <n v="5748.82"/>
    <n v="0"/>
    <x v="66"/>
    <n v="3225.97"/>
    <m/>
    <d v="2016-05-01T00:00:00"/>
  </r>
  <r>
    <n v="583513"/>
    <n v="749808"/>
    <x v="6"/>
    <n v="4000"/>
    <n v="4000"/>
    <s v=" 36 months"/>
    <n v="0.16320000000000001"/>
    <n v="141.27000000000001"/>
    <x v="3"/>
    <x v="27"/>
    <s v="H D Segur Inc"/>
    <s v="10+ years"/>
    <x v="0"/>
    <n v="45000"/>
    <x v="2"/>
    <x v="45"/>
    <x v="0"/>
    <s v="n"/>
    <m/>
    <s v="debt_consolidation"/>
    <s v="Debt consolidation "/>
    <s v="067xx"/>
    <x v="3"/>
    <n v="10.050000000000001"/>
    <n v="10436"/>
    <n v="0.91500000000000004"/>
    <s v="f"/>
    <n v="5083.4175590000004"/>
    <n v="5083.42"/>
    <n v="0"/>
    <x v="69"/>
    <n v="291.04000000000002"/>
    <m/>
    <d v="2016-03-01T00:00:00"/>
  </r>
  <r>
    <n v="583522"/>
    <n v="749813"/>
    <x v="175"/>
    <n v="6300"/>
    <n v="6300"/>
    <s v=" 36 months"/>
    <n v="0.1075"/>
    <n v="205.51"/>
    <x v="0"/>
    <x v="16"/>
    <s v="Scientific Research Corp."/>
    <s v="4 years"/>
    <x v="0"/>
    <n v="54380"/>
    <x v="0"/>
    <x v="45"/>
    <x v="0"/>
    <s v="n"/>
    <m/>
    <s v="credit_card"/>
    <s v="Debt Consolidation"/>
    <s v="919xx"/>
    <x v="0"/>
    <n v="16.55"/>
    <n v="11935"/>
    <n v="0.497"/>
    <s v="f"/>
    <n v="7398.697435"/>
    <n v="7398.7"/>
    <n v="0"/>
    <x v="85"/>
    <n v="221.44"/>
    <m/>
    <d v="2013-10-01T00:00:00"/>
  </r>
  <r>
    <n v="583536"/>
    <n v="749835"/>
    <x v="16"/>
    <n v="15000"/>
    <n v="14770.5965"/>
    <s v=" 60 months"/>
    <n v="0.1186"/>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n v="3703"/>
    <n v="0.27"/>
    <s v="f"/>
    <n v="7032.09"/>
    <n v="6644.15"/>
    <n v="402.69"/>
    <x v="66"/>
    <n v="332.61"/>
    <m/>
    <d v="2012-11-01T00:00:00"/>
  </r>
  <r>
    <n v="583552"/>
    <n v="749854"/>
    <x v="85"/>
    <n v="16500"/>
    <n v="16325"/>
    <s v=" 36 months"/>
    <n v="0.107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n v="12854"/>
    <n v="0.36499999999999999"/>
    <s v="f"/>
    <n v="17928.571840000001"/>
    <n v="17738.419999999998"/>
    <n v="0"/>
    <x v="0"/>
    <n v="28.61"/>
    <m/>
    <d v="2013-12-01T00:00:00"/>
  </r>
  <r>
    <n v="583558"/>
    <n v="749861"/>
    <x v="13"/>
    <n v="10000"/>
    <n v="9778.9670580000002"/>
    <s v=" 60 months"/>
    <n v="0.132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n v="7147"/>
    <n v="0.52900000000000003"/>
    <s v="f"/>
    <n v="13233.612510000001"/>
    <n v="12848.43"/>
    <n v="0"/>
    <x v="79"/>
    <n v="4322.3100000000004"/>
    <m/>
    <d v="2014-02-01T00:00:00"/>
  </r>
  <r>
    <n v="583564"/>
    <n v="749867"/>
    <x v="275"/>
    <n v="7700"/>
    <n v="7675"/>
    <s v=" 60 months"/>
    <n v="0.13980000000000001"/>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n v="37419"/>
    <n v="0.85"/>
    <s v="f"/>
    <n v="9832.0062560000006"/>
    <n v="9800.08"/>
    <n v="0"/>
    <x v="2"/>
    <n v="4823.8500000000004"/>
    <m/>
    <d v="2013-03-01T00:00:00"/>
  </r>
  <r>
    <n v="583574"/>
    <n v="743776"/>
    <x v="54"/>
    <n v="7200"/>
    <n v="7200"/>
    <s v=" 36 months"/>
    <n v="0.1038"/>
    <n v="233.62"/>
    <x v="0"/>
    <x v="8"/>
    <s v="SunBridge Healthcare"/>
    <s v="9 years"/>
    <x v="0"/>
    <n v="21600"/>
    <x v="0"/>
    <x v="45"/>
    <x v="0"/>
    <s v="n"/>
    <m/>
    <s v="car"/>
    <s v="BMW 528i"/>
    <s v="065xx"/>
    <x v="3"/>
    <n v="17.829999999999998"/>
    <n v="3501"/>
    <n v="0.22900000000000001"/>
    <s v="f"/>
    <n v="8069.3389539999998"/>
    <n v="8069.34"/>
    <n v="0"/>
    <x v="61"/>
    <n v="2282.98"/>
    <m/>
    <d v="2012-08-01T00:00:00"/>
  </r>
  <r>
    <n v="583585"/>
    <n v="749890"/>
    <x v="17"/>
    <n v="18000"/>
    <n v="17568.76498"/>
    <s v=" 60 months"/>
    <n v="0.1149"/>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n v="10384"/>
    <n v="0.47399999999999998"/>
    <s v="f"/>
    <n v="23072.372810000001"/>
    <n v="22431.29"/>
    <n v="0"/>
    <x v="57"/>
    <n v="7323.79"/>
    <m/>
    <d v="2014-03-01T00:00:00"/>
  </r>
  <r>
    <n v="583590"/>
    <n v="749895"/>
    <x v="0"/>
    <n v="25000"/>
    <n v="24620.839830000001"/>
    <s v=" 60 months"/>
    <n v="0.20530000000000001"/>
    <n v="669.75"/>
    <x v="6"/>
    <x v="34"/>
    <s v="Ellerbe Beckett an AECOM Company"/>
    <s v="3 years"/>
    <x v="2"/>
    <n v="100000"/>
    <x v="0"/>
    <x v="45"/>
    <x v="0"/>
    <s v="n"/>
    <m/>
    <s v="small_business"/>
    <s v="Rogers 1st working capital"/>
    <s v="211xx"/>
    <x v="4"/>
    <n v="21.13"/>
    <n v="36946"/>
    <n v="0.72699999999999998"/>
    <s v="f"/>
    <n v="38773.774749999997"/>
    <n v="37836.33"/>
    <n v="0"/>
    <x v="95"/>
    <n v="10007.959999999999"/>
    <m/>
    <d v="2016-05-01T00:00:00"/>
  </r>
  <r>
    <n v="583644"/>
    <n v="749961"/>
    <x v="149"/>
    <n v="9100"/>
    <n v="9075"/>
    <s v=" 60 months"/>
    <n v="0.16819999999999999"/>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n v="2535"/>
    <n v="0.46100000000000002"/>
    <s v="f"/>
    <n v="12223.809569999999"/>
    <n v="12190.23"/>
    <n v="0"/>
    <x v="16"/>
    <n v="2898.14"/>
    <m/>
    <d v="2014-08-01T00:00:00"/>
  </r>
  <r>
    <n v="583656"/>
    <n v="749976"/>
    <x v="0"/>
    <n v="25000"/>
    <n v="24601.29393"/>
    <s v=" 60 months"/>
    <n v="0.183"/>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n v="43035"/>
    <n v="0.84499999999999997"/>
    <s v="f"/>
    <n v="25406.44"/>
    <n v="24512.12"/>
    <n v="1767"/>
    <x v="93"/>
    <n v="54.39"/>
    <m/>
    <d v="2014-04-01T00:00:00"/>
  </r>
  <r>
    <n v="583657"/>
    <n v="749977"/>
    <x v="83"/>
    <n v="2400"/>
    <n v="2400"/>
    <s v=" 36 months"/>
    <n v="9.6199999999999994E-2"/>
    <n v="77.02"/>
    <x v="0"/>
    <x v="4"/>
    <s v="State of New Mexico"/>
    <s v="3 years"/>
    <x v="0"/>
    <n v="42000"/>
    <x v="1"/>
    <x v="47"/>
    <x v="0"/>
    <s v="n"/>
    <m/>
    <s v="credit_card"/>
    <s v="Debt consilidation Loan"/>
    <s v="871xx"/>
    <x v="24"/>
    <n v="4.83"/>
    <n v="994"/>
    <n v="0.66300000000000003"/>
    <s v="f"/>
    <n v="2772.500951"/>
    <n v="2772.5"/>
    <n v="0"/>
    <x v="72"/>
    <n v="78.77"/>
    <m/>
    <d v="2013-11-01T00:00:00"/>
  </r>
  <r>
    <n v="583684"/>
    <n v="750023"/>
    <x v="489"/>
    <n v="4150"/>
    <n v="4150"/>
    <s v=" 36 months"/>
    <n v="6.7599999999999993E-2"/>
    <n v="127.69"/>
    <x v="2"/>
    <x v="17"/>
    <s v="Zuccareli's"/>
    <s v="2 years"/>
    <x v="0"/>
    <n v="30000"/>
    <x v="1"/>
    <x v="45"/>
    <x v="0"/>
    <s v="n"/>
    <m/>
    <s v="car"/>
    <s v="Matrix"/>
    <s v="334xx"/>
    <x v="19"/>
    <n v="5.68"/>
    <n v="5513"/>
    <n v="0.20300000000000001"/>
    <s v="f"/>
    <n v="4596.861261"/>
    <n v="4596.8599999999997"/>
    <n v="0"/>
    <x v="85"/>
    <n v="142.87"/>
    <m/>
    <d v="2013-10-01T00:00:00"/>
  </r>
  <r>
    <n v="583711"/>
    <n v="750055"/>
    <x v="16"/>
    <n v="15000"/>
    <n v="14743.974130000001"/>
    <s v=" 60 months"/>
    <n v="0.16819999999999999"/>
    <n v="371.34"/>
    <x v="4"/>
    <x v="18"/>
    <s v="leggett &amp; platt"/>
    <s v="7 years"/>
    <x v="0"/>
    <n v="30000"/>
    <x v="0"/>
    <x v="45"/>
    <x v="1"/>
    <s v="n"/>
    <s v="  Borrower added on 09/21/10 &gt; pay off credit cards&lt;br/&gt;"/>
    <s v="debt_consolidation"/>
    <s v="alabama"/>
    <s v="359xx"/>
    <x v="29"/>
    <n v="15.28"/>
    <n v="13347"/>
    <n v="0.872"/>
    <s v="f"/>
    <n v="14481.6"/>
    <n v="14000.68"/>
    <n v="0"/>
    <x v="79"/>
    <n v="55.85"/>
    <m/>
    <d v="2016-05-01T00:00:00"/>
  </r>
  <r>
    <n v="583713"/>
    <n v="750057"/>
    <x v="34"/>
    <n v="1000"/>
    <n v="1000"/>
    <s v=" 36 months"/>
    <n v="0.13980000000000001"/>
    <n v="34.17"/>
    <x v="1"/>
    <x v="3"/>
    <s v="MerchNow"/>
    <s v="&lt; 1 year"/>
    <x v="0"/>
    <n v="11760"/>
    <x v="1"/>
    <x v="45"/>
    <x v="0"/>
    <s v="n"/>
    <m/>
    <s v="debt_consolidation"/>
    <s v="Kickstart"/>
    <s v="122xx"/>
    <x v="1"/>
    <n v="6.63"/>
    <n v="353"/>
    <n v="0.70599999999999996"/>
    <s v="f"/>
    <n v="1222.129375"/>
    <n v="1222.1300000000001"/>
    <n v="0"/>
    <x v="76"/>
    <n v="234.05"/>
    <m/>
    <d v="2013-04-01T00:00:00"/>
  </r>
  <r>
    <n v="583736"/>
    <n v="750085"/>
    <x v="18"/>
    <n v="6000"/>
    <n v="6000"/>
    <s v=" 60 months"/>
    <n v="7.8799999999999995E-2"/>
    <n v="121.32"/>
    <x v="2"/>
    <x v="6"/>
    <s v="aspen waste systems"/>
    <s v="10+ years"/>
    <x v="2"/>
    <n v="104400"/>
    <x v="2"/>
    <x v="45"/>
    <x v="0"/>
    <s v="n"/>
    <m/>
    <s v="car"/>
    <s v="2010 yamaha grizzly"/>
    <s v="631xx"/>
    <x v="25"/>
    <n v="8.25"/>
    <n v="6927"/>
    <n v="7.0000000000000007E-2"/>
    <s v="f"/>
    <n v="7161.8294930000002"/>
    <n v="7161.83"/>
    <n v="0"/>
    <x v="68"/>
    <n v="2074.6999999999998"/>
    <m/>
    <d v="2014-05-01T00:00:00"/>
  </r>
  <r>
    <n v="583745"/>
    <n v="750099"/>
    <x v="363"/>
    <n v="24250"/>
    <n v="23681.995859999999"/>
    <s v=" 60 months"/>
    <n v="0.1149"/>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s v="debt_consolidation"/>
    <s v="Debt Be Gone!"/>
    <s v="346xx"/>
    <x v="19"/>
    <n v="13.94"/>
    <n v="26779"/>
    <n v="0.5"/>
    <s v="f"/>
    <n v="31973.79998"/>
    <n v="31046.03"/>
    <n v="0"/>
    <x v="71"/>
    <n v="2159.19"/>
    <m/>
    <d v="2015-07-01T00:00:00"/>
  </r>
  <r>
    <n v="583754"/>
    <n v="750111"/>
    <x v="31"/>
    <n v="20000"/>
    <n v="19975"/>
    <s v=" 36 months"/>
    <n v="0.1038"/>
    <n v="648.91999999999996"/>
    <x v="0"/>
    <x v="8"/>
    <s v="Kenney Steel corp"/>
    <s v="10+ years"/>
    <x v="0"/>
    <n v="51000"/>
    <x v="2"/>
    <x v="45"/>
    <x v="0"/>
    <s v="n"/>
    <m/>
    <s v="debt_consolidation"/>
    <s v="consoildation"/>
    <s v="070xx"/>
    <x v="12"/>
    <n v="15.48"/>
    <n v="17655"/>
    <n v="0.28599999999999998"/>
    <s v="f"/>
    <n v="23362.514790000001"/>
    <n v="23333.31"/>
    <n v="0"/>
    <x v="85"/>
    <n v="666.63"/>
    <m/>
    <d v="2015-06-01T00:00:00"/>
  </r>
  <r>
    <n v="583759"/>
    <n v="750118"/>
    <x v="21"/>
    <n v="9600"/>
    <n v="9550"/>
    <s v=" 36 months"/>
    <n v="7.8799999999999995E-2"/>
    <n v="300.3"/>
    <x v="2"/>
    <x v="6"/>
    <m/>
    <s v="2 years"/>
    <x v="0"/>
    <n v="80000"/>
    <x v="2"/>
    <x v="45"/>
    <x v="0"/>
    <s v="n"/>
    <m/>
    <s v="medical"/>
    <s v="Medical Bills"/>
    <s v="070xx"/>
    <x v="12"/>
    <n v="4.9000000000000004"/>
    <n v="2561"/>
    <n v="5.3999999999999999E-2"/>
    <s v="f"/>
    <n v="10811.444799999999"/>
    <n v="10755.14"/>
    <n v="0"/>
    <x v="85"/>
    <n v="315.64"/>
    <m/>
    <d v="2016-03-01T00:00:00"/>
  </r>
  <r>
    <n v="583776"/>
    <n v="750138"/>
    <x v="80"/>
    <n v="4900"/>
    <n v="4800"/>
    <s v=" 60 months"/>
    <n v="7.8799999999999995E-2"/>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n v="38566"/>
    <n v="0.154"/>
    <s v="f"/>
    <n v="5944.299223"/>
    <n v="5822.99"/>
    <n v="0"/>
    <x v="80"/>
    <n v="113.66"/>
    <m/>
    <d v="2015-10-01T00:00:00"/>
  </r>
  <r>
    <n v="583818"/>
    <n v="750185"/>
    <x v="363"/>
    <n v="24250"/>
    <n v="24025"/>
    <s v=" 36 months"/>
    <n v="0.1075"/>
    <n v="791.05"/>
    <x v="0"/>
    <x v="16"/>
    <s v="US Dept Of Treasury"/>
    <s v="10+ years"/>
    <x v="2"/>
    <n v="108000"/>
    <x v="0"/>
    <x v="45"/>
    <x v="0"/>
    <s v="n"/>
    <s v="  Borrower added on 09/21/10 &gt; I am hoping to get out from under the higher interest rates and get these debts paid off sooner.&lt;br/&gt;"/>
    <s v="debt_consolidation"/>
    <s v="Personal Loan"/>
    <s v="650xx"/>
    <x v="25"/>
    <n v="16.12"/>
    <n v="33308"/>
    <n v="0.63400000000000001"/>
    <s v="f"/>
    <n v="27860.676149999999"/>
    <n v="27602.18"/>
    <n v="0"/>
    <x v="60"/>
    <n v="10491.41"/>
    <m/>
    <d v="2016-05-01T00:00:00"/>
  </r>
  <r>
    <n v="583839"/>
    <n v="750210"/>
    <x v="32"/>
    <n v="12000"/>
    <n v="11583.087680000001"/>
    <s v=" 60 months"/>
    <n v="0.16320000000000001"/>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n v="4820"/>
    <n v="0.83099999999999996"/>
    <s v="f"/>
    <n v="14849.09456"/>
    <n v="13991.83"/>
    <n v="0"/>
    <x v="66"/>
    <n v="7378.92"/>
    <m/>
    <d v="2015-06-01T00:00:00"/>
  </r>
  <r>
    <n v="583852"/>
    <n v="750226"/>
    <x v="363"/>
    <n v="24250"/>
    <n v="23793.766179999999"/>
    <s v=" 60 months"/>
    <n v="0.1149"/>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n v="28263"/>
    <n v="0.378"/>
    <s v="f"/>
    <n v="7463.11"/>
    <n v="7009.13"/>
    <n v="0"/>
    <x v="9"/>
    <n v="27.86"/>
    <m/>
    <d v="2016-05-01T00:00:00"/>
  </r>
  <r>
    <n v="583860"/>
    <n v="750234"/>
    <x v="13"/>
    <n v="10000"/>
    <n v="9925"/>
    <s v=" 36 months"/>
    <n v="0.1038"/>
    <n v="324.45999999999998"/>
    <x v="0"/>
    <x v="8"/>
    <s v="displaysonic inc"/>
    <s v="9 years"/>
    <x v="0"/>
    <n v="38400"/>
    <x v="1"/>
    <x v="45"/>
    <x v="0"/>
    <s v="n"/>
    <s v="  Borrower added on 09/19/10 &gt; credit card consolidation&lt;br/&gt;"/>
    <s v="debt_consolidation"/>
    <s v="credit card consolid"/>
    <s v="917xx"/>
    <x v="0"/>
    <n v="8.34"/>
    <n v="10825"/>
    <n v="0.51800000000000002"/>
    <s v="f"/>
    <n v="11681.452880000001"/>
    <n v="11593.84"/>
    <n v="0"/>
    <x v="85"/>
    <n v="335.19"/>
    <m/>
    <d v="2013-10-01T00:00:00"/>
  </r>
  <r>
    <n v="583874"/>
    <n v="750253"/>
    <x v="17"/>
    <n v="18000"/>
    <n v="17800"/>
    <s v=" 36 months"/>
    <n v="0.1038"/>
    <n v="584.03"/>
    <x v="0"/>
    <x v="8"/>
    <s v="WCA Hospital"/>
    <s v="10+ years"/>
    <x v="2"/>
    <n v="36000"/>
    <x v="2"/>
    <x v="45"/>
    <x v="0"/>
    <s v="n"/>
    <m/>
    <s v="debt_consolidation"/>
    <s v="Credit Card Consolidation"/>
    <s v="147xx"/>
    <x v="1"/>
    <n v="15.27"/>
    <n v="8918"/>
    <n v="0.32900000000000001"/>
    <s v="f"/>
    <n v="20647.105200000002"/>
    <n v="20417.689999999999"/>
    <n v="0"/>
    <x v="5"/>
    <n v="7213.63"/>
    <m/>
    <d v="2016-02-01T00:00:00"/>
  </r>
  <r>
    <n v="583913"/>
    <n v="750302"/>
    <x v="31"/>
    <n v="20000"/>
    <n v="19925"/>
    <s v=" 36 months"/>
    <n v="0.1075"/>
    <n v="652.41"/>
    <x v="0"/>
    <x v="16"/>
    <s v="Tinker Air Force Base"/>
    <s v="10+ years"/>
    <x v="2"/>
    <n v="54538"/>
    <x v="0"/>
    <x v="45"/>
    <x v="0"/>
    <s v="n"/>
    <m/>
    <s v="debt_consolidation"/>
    <s v="Debt Consolidation"/>
    <s v="731xx"/>
    <x v="46"/>
    <n v="21.83"/>
    <n v="22530"/>
    <n v="0.58499999999999996"/>
    <s v="f"/>
    <n v="23487.784650000001"/>
    <n v="23399.7"/>
    <n v="0"/>
    <x v="85"/>
    <n v="697.56"/>
    <m/>
    <d v="2015-11-01T00:00:00"/>
  </r>
  <r>
    <n v="583920"/>
    <n v="750312"/>
    <x v="13"/>
    <n v="10000"/>
    <n v="10000"/>
    <s v=" 36 months"/>
    <n v="7.51E-2"/>
    <n v="311.11"/>
    <x v="2"/>
    <x v="11"/>
    <s v="Charter Communications"/>
    <s v="4 years"/>
    <x v="2"/>
    <n v="89004"/>
    <x v="0"/>
    <x v="45"/>
    <x v="0"/>
    <s v="n"/>
    <m/>
    <s v="other"/>
    <s v="Car"/>
    <s v="633xx"/>
    <x v="25"/>
    <n v="7.17"/>
    <n v="13312"/>
    <n v="0.41599999999999998"/>
    <s v="f"/>
    <n v="11052.35902"/>
    <n v="11052.36"/>
    <n v="0"/>
    <x v="5"/>
    <n v="3921.92"/>
    <m/>
    <d v="2012-10-01T00:00:00"/>
  </r>
  <r>
    <n v="583936"/>
    <n v="750333"/>
    <x v="182"/>
    <n v="1600"/>
    <n v="1600"/>
    <s v=" 36 months"/>
    <n v="0.11119999999999999"/>
    <n v="52.48"/>
    <x v="0"/>
    <x v="4"/>
    <s v="security door controls"/>
    <s v="2 years"/>
    <x v="0"/>
    <n v="26880"/>
    <x v="2"/>
    <x v="45"/>
    <x v="0"/>
    <s v="n"/>
    <m/>
    <s v="debt_consolidation"/>
    <s v="bills"/>
    <s v="930xx"/>
    <x v="0"/>
    <n v="1.1200000000000001"/>
    <n v="523"/>
    <n v="0.107"/>
    <s v="f"/>
    <n v="1846.85"/>
    <n v="1846.85"/>
    <n v="0"/>
    <x v="60"/>
    <n v="692.38"/>
    <m/>
    <d v="2016-05-01T00:00:00"/>
  </r>
  <r>
    <n v="583942"/>
    <n v="750340"/>
    <x v="13"/>
    <n v="10000"/>
    <n v="10000"/>
    <s v=" 36 months"/>
    <n v="0.1038"/>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s v="other"/>
    <s v="MBA Loan"/>
    <s v="220xx"/>
    <x v="21"/>
    <n v="3.97"/>
    <n v="234"/>
    <n v="0.01"/>
    <s v="f"/>
    <n v="11680.97854"/>
    <n v="11680.98"/>
    <n v="0"/>
    <x v="85"/>
    <n v="329.79"/>
    <m/>
    <d v="2016-05-01T00:00:00"/>
  </r>
  <r>
    <n v="583948"/>
    <n v="750348"/>
    <x v="35"/>
    <n v="8000"/>
    <n v="7975"/>
    <s v=" 60 months"/>
    <n v="0.13980000000000001"/>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n v="3288"/>
    <n v="0.48399999999999999"/>
    <s v="f"/>
    <n v="11084.26"/>
    <n v="11049.62"/>
    <n v="0"/>
    <x v="73"/>
    <n v="1790.1"/>
    <m/>
    <d v="2015-01-01T00:00:00"/>
  </r>
  <r>
    <n v="583976"/>
    <n v="750382"/>
    <x v="1"/>
    <n v="7000"/>
    <n v="7000"/>
    <s v=" 36 months"/>
    <n v="0.16450000000000001"/>
    <n v="247.66"/>
    <x v="4"/>
    <x v="20"/>
    <s v="Glaucoma Center"/>
    <s v="&lt; 1 year"/>
    <x v="0"/>
    <n v="24000"/>
    <x v="1"/>
    <x v="45"/>
    <x v="0"/>
    <s v="n"/>
    <m/>
    <s v="debt_consolidation"/>
    <s v="debt consolidation"/>
    <s v="945xx"/>
    <x v="0"/>
    <n v="10.199999999999999"/>
    <n v="597"/>
    <n v="0.746"/>
    <s v="f"/>
    <n v="8825.3484669999998"/>
    <n v="8825.35"/>
    <n v="0"/>
    <x v="2"/>
    <n v="1907.88"/>
    <m/>
    <d v="2015-10-01T00:00:00"/>
  </r>
  <r>
    <n v="584011"/>
    <n v="750430"/>
    <x v="13"/>
    <n v="10000"/>
    <n v="9950"/>
    <s v=" 60 months"/>
    <n v="0.16450000000000001"/>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s v="car"/>
    <s v="David"/>
    <s v="334xx"/>
    <x v="19"/>
    <n v="0.88"/>
    <n v="1836"/>
    <n v="0.122"/>
    <s v="f"/>
    <n v="14734.618420000001"/>
    <n v="14660.95"/>
    <n v="0"/>
    <x v="80"/>
    <n v="258"/>
    <m/>
    <d v="2016-04-01T00:00:00"/>
  </r>
  <r>
    <n v="584107"/>
    <n v="750551"/>
    <x v="13"/>
    <n v="10000"/>
    <n v="10000"/>
    <s v=" 36 months"/>
    <n v="0.11119999999999999"/>
    <n v="327.96"/>
    <x v="0"/>
    <x v="4"/>
    <s v="Shercon, inc."/>
    <s v="3 years"/>
    <x v="0"/>
    <n v="80000"/>
    <x v="2"/>
    <x v="45"/>
    <x v="0"/>
    <s v="n"/>
    <s v="  Borrower added on 09/29/10 &gt; Personal Loan for vacation and home renovation.&lt;br/&gt;"/>
    <s v="vacation"/>
    <s v="Personal Loan"/>
    <s v="913xx"/>
    <x v="0"/>
    <n v="2.85"/>
    <n v="5843"/>
    <n v="0.183"/>
    <s v="f"/>
    <n v="11806.81266"/>
    <n v="11806.81"/>
    <n v="0"/>
    <x v="85"/>
    <n v="346.76"/>
    <m/>
    <d v="2016-05-01T00:00:00"/>
  </r>
  <r>
    <n v="584115"/>
    <n v="750561"/>
    <x v="5"/>
    <n v="3000"/>
    <n v="3000"/>
    <s v=" 36 months"/>
    <n v="0.132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n v="2854"/>
    <n v="0.46800000000000003"/>
    <s v="f"/>
    <n v="3650.0757039999999"/>
    <n v="3650.08"/>
    <n v="0"/>
    <x v="69"/>
    <n v="208.02"/>
    <m/>
    <d v="2015-09-01T00:00:00"/>
  </r>
  <r>
    <n v="584161"/>
    <n v="750618"/>
    <x v="22"/>
    <n v="8500"/>
    <n v="8500"/>
    <s v=" 60 months"/>
    <n v="0.1719"/>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n v="864"/>
    <n v="0.41099999999999998"/>
    <s v="f"/>
    <n v="10784.50664"/>
    <n v="10784.51"/>
    <n v="0"/>
    <x v="5"/>
    <n v="1816.09"/>
    <m/>
    <d v="2013-03-01T00:00:00"/>
  </r>
  <r>
    <n v="584165"/>
    <n v="750622"/>
    <x v="5"/>
    <n v="3000"/>
    <n v="3000"/>
    <s v=" 36 months"/>
    <n v="0.107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n v="2728"/>
    <n v="0.496"/>
    <s v="f"/>
    <n v="1465.35"/>
    <n v="1465.35"/>
    <n v="0"/>
    <x v="9"/>
    <n v="97.87"/>
    <m/>
    <d v="2011-11-01T00:00:00"/>
  </r>
  <r>
    <n v="584180"/>
    <n v="750641"/>
    <x v="78"/>
    <n v="16000"/>
    <n v="15720.59338"/>
    <s v=" 60 months"/>
    <n v="0.1186"/>
    <n v="354.79"/>
    <x v="0"/>
    <x v="1"/>
    <s v="Insight Enterprises Inc"/>
    <s v="2 years"/>
    <x v="2"/>
    <n v="102000"/>
    <x v="2"/>
    <x v="45"/>
    <x v="0"/>
    <s v="n"/>
    <s v="  Borrower added on 09/20/10 &gt; My mom needs a heart surgery and this money will be used to cover that.&lt;br/&gt;"/>
    <s v="medical"/>
    <s v="Medical Expenses"/>
    <s v="851xx"/>
    <x v="15"/>
    <n v="12.74"/>
    <n v="4445"/>
    <n v="0.39700000000000002"/>
    <s v="f"/>
    <n v="21286.606930000002"/>
    <n v="20832.150000000001"/>
    <n v="0"/>
    <x v="80"/>
    <n v="371.5"/>
    <m/>
    <d v="2016-05-01T00:00:00"/>
  </r>
  <r>
    <n v="584192"/>
    <n v="750655"/>
    <x v="271"/>
    <n v="17500"/>
    <n v="17475"/>
    <s v=" 36 months"/>
    <n v="0.16320000000000001"/>
    <n v="618.02"/>
    <x v="3"/>
    <x v="27"/>
    <m/>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n v="24802"/>
    <n v="0.96899999999999997"/>
    <s v="f"/>
    <n v="22249.058260000002"/>
    <n v="22217.27"/>
    <n v="0"/>
    <x v="85"/>
    <n v="640.35"/>
    <m/>
    <d v="2016-02-01T00:00:00"/>
  </r>
  <r>
    <n v="584238"/>
    <n v="750704"/>
    <x v="0"/>
    <n v="25000"/>
    <n v="24725"/>
    <s v=" 36 months"/>
    <n v="0.107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n v="16542"/>
    <n v="0.76900000000000002"/>
    <s v="f"/>
    <n v="29317.36033"/>
    <n v="28994.87"/>
    <n v="0"/>
    <x v="59"/>
    <n v="1705.92"/>
    <m/>
    <d v="2013-08-01T00:00:00"/>
  </r>
  <r>
    <n v="584242"/>
    <n v="750710"/>
    <x v="31"/>
    <n v="20000"/>
    <n v="19743.974129999999"/>
    <s v=" 60 months"/>
    <n v="0.16819999999999999"/>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n v="40697"/>
    <n v="0.76900000000000002"/>
    <s v="f"/>
    <n v="26912.44067"/>
    <n v="26412"/>
    <n v="0"/>
    <x v="76"/>
    <n v="12574.8"/>
    <m/>
    <d v="2015-12-01T00:00:00"/>
  </r>
  <r>
    <n v="584264"/>
    <n v="750735"/>
    <x v="0"/>
    <n v="25000"/>
    <n v="22128.672460000002"/>
    <s v=" 36 months"/>
    <n v="0.2164000000000000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n v="90633"/>
    <n v="0.98599999999999999"/>
    <s v="f"/>
    <n v="14687.91"/>
    <n v="13409.74"/>
    <n v="8987.85"/>
    <x v="8"/>
    <n v="950.12"/>
    <m/>
    <d v="2011-08-01T00:00:00"/>
  </r>
  <r>
    <n v="584277"/>
    <n v="750753"/>
    <x v="52"/>
    <n v="9000"/>
    <n v="9000"/>
    <s v=" 36 months"/>
    <n v="7.1400000000000005E-2"/>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n v="8369"/>
    <n v="0.26600000000000001"/>
    <s v="f"/>
    <n v="10025.54963"/>
    <n v="10025.549999999999"/>
    <n v="0"/>
    <x v="85"/>
    <n v="293.92"/>
    <m/>
    <d v="2013-10-01T00:00:00"/>
  </r>
  <r>
    <n v="584283"/>
    <n v="750760"/>
    <x v="141"/>
    <n v="2600"/>
    <n v="2550"/>
    <s v=" 36 months"/>
    <n v="7.1400000000000005E-2"/>
    <n v="80.45"/>
    <x v="2"/>
    <x v="12"/>
    <m/>
    <s v="n/a"/>
    <x v="2"/>
    <n v="50340"/>
    <x v="0"/>
    <x v="45"/>
    <x v="1"/>
    <s v="n"/>
    <m/>
    <s v="small_business"/>
    <s v="Business Loan"/>
    <s v="604xx"/>
    <x v="16"/>
    <n v="7.68"/>
    <n v="53212"/>
    <n v="0.46899999999999997"/>
    <s v="f"/>
    <n v="2684.22"/>
    <n v="2632.77"/>
    <n v="32.67"/>
    <x v="74"/>
    <n v="80.45"/>
    <m/>
    <d v="2014-05-01T00:00:00"/>
  </r>
  <r>
    <n v="584300"/>
    <n v="750781"/>
    <x v="363"/>
    <n v="24250"/>
    <n v="23992.300490000001"/>
    <s v=" 60 months"/>
    <n v="0.16450000000000001"/>
    <n v="595.53"/>
    <x v="4"/>
    <x v="20"/>
    <s v="Bossman Entertainment"/>
    <s v="8 years"/>
    <x v="0"/>
    <n v="60000"/>
    <x v="0"/>
    <x v="45"/>
    <x v="1"/>
    <s v="n"/>
    <m/>
    <s v="small_business"/>
    <s v="Business"/>
    <s v="331xx"/>
    <x v="19"/>
    <n v="10.94"/>
    <n v="4993"/>
    <n v="0.46200000000000002"/>
    <s v="f"/>
    <n v="31090.9"/>
    <n v="30597.41"/>
    <n v="733.6"/>
    <x v="88"/>
    <n v="600"/>
    <m/>
    <d v="2015-05-01T00:00:00"/>
  </r>
  <r>
    <n v="584313"/>
    <n v="750797"/>
    <x v="31"/>
    <n v="20000"/>
    <n v="19508.000459999999"/>
    <s v=" 60 months"/>
    <n v="0.1361"/>
    <n v="461.34"/>
    <x v="1"/>
    <x v="2"/>
    <s v="LCI"/>
    <s v="1 year"/>
    <x v="0"/>
    <n v="90000"/>
    <x v="0"/>
    <x v="45"/>
    <x v="1"/>
    <s v="n"/>
    <s v="  Borrower added on 09/20/10 &gt; Planned use to consolidate higher-interest credit card and line-of-credit debt. Pay down debt faster.&lt;br/&gt;"/>
    <s v="debt_consolidation"/>
    <s v="Consolidation "/>
    <s v="941xx"/>
    <x v="0"/>
    <n v="7.04"/>
    <n v="23899"/>
    <n v="0.442"/>
    <s v="f"/>
    <n v="11850.5"/>
    <n v="11013.66"/>
    <n v="801.38"/>
    <x v="5"/>
    <n v="461.34"/>
    <m/>
    <d v="2013-03-01T00:00:00"/>
  </r>
  <r>
    <n v="584317"/>
    <n v="750801"/>
    <x v="150"/>
    <n v="1450"/>
    <n v="1450"/>
    <s v=" 36 months"/>
    <n v="7.51E-2"/>
    <n v="45.12"/>
    <x v="2"/>
    <x v="11"/>
    <m/>
    <s v="n/a"/>
    <x v="0"/>
    <n v="10000"/>
    <x v="2"/>
    <x v="45"/>
    <x v="0"/>
    <s v="n"/>
    <m/>
    <s v="other"/>
    <s v="Student Loan for MIT"/>
    <s v="021xx"/>
    <x v="5"/>
    <n v="22.2"/>
    <n v="709"/>
    <n v="3.2000000000000001E-2"/>
    <s v="f"/>
    <n v="1555.9934109999999"/>
    <n v="1555.99"/>
    <n v="0"/>
    <x v="45"/>
    <n v="970.62"/>
    <m/>
    <d v="2011-12-01T00:00:00"/>
  </r>
  <r>
    <n v="584333"/>
    <n v="750819"/>
    <x v="52"/>
    <n v="9000"/>
    <n v="8925"/>
    <s v=" 36 months"/>
    <n v="7.1400000000000005E-2"/>
    <n v="278.48"/>
    <x v="2"/>
    <x v="12"/>
    <s v="Providence Water"/>
    <s v="10+ years"/>
    <x v="2"/>
    <n v="48000"/>
    <x v="1"/>
    <x v="45"/>
    <x v="0"/>
    <s v="n"/>
    <s v="  Borrower added on 09/20/10 &gt; Will the monthly payments be deducted from my checking account&lt;br/&gt;"/>
    <s v="debt_consolidation"/>
    <s v="Consolodiation Loan"/>
    <s v="029xx"/>
    <x v="43"/>
    <n v="9.68"/>
    <n v="11638"/>
    <n v="0.35299999999999998"/>
    <s v="f"/>
    <n v="9990.8884589999998"/>
    <n v="9907.6299999999992"/>
    <n v="0"/>
    <x v="76"/>
    <n v="1925.94"/>
    <m/>
    <d v="2015-04-01T00:00:00"/>
  </r>
  <r>
    <n v="584344"/>
    <n v="750832"/>
    <x v="157"/>
    <n v="4500"/>
    <n v="4500"/>
    <s v=" 36 months"/>
    <n v="7.51E-2"/>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n v="11733"/>
    <n v="0.65200000000000002"/>
    <s v="f"/>
    <n v="4732.9363919999996"/>
    <n v="4732.9399999999996"/>
    <n v="0"/>
    <x v="14"/>
    <n v="338.31"/>
    <m/>
    <d v="2016-05-01T00:00:00"/>
  </r>
  <r>
    <n v="584352"/>
    <n v="750841"/>
    <x v="18"/>
    <n v="6000"/>
    <n v="6000"/>
    <s v=" 36 months"/>
    <n v="0.1472"/>
    <n v="207.18"/>
    <x v="1"/>
    <x v="5"/>
    <s v="Liebovich Bros."/>
    <s v="5 years"/>
    <x v="2"/>
    <n v="25000"/>
    <x v="2"/>
    <x v="47"/>
    <x v="0"/>
    <s v="n"/>
    <m/>
    <s v="small_business"/>
    <s v="Business"/>
    <s v="611xx"/>
    <x v="16"/>
    <n v="6.1"/>
    <n v="3527"/>
    <n v="0.309"/>
    <s v="f"/>
    <n v="7136.5126840000003"/>
    <n v="7136.51"/>
    <n v="0"/>
    <x v="66"/>
    <n v="3207.38"/>
    <m/>
    <d v="2016-05-01T00:00:00"/>
  </r>
  <r>
    <n v="584356"/>
    <n v="744218"/>
    <x v="118"/>
    <n v="24000"/>
    <n v="21475"/>
    <s v=" 60 months"/>
    <n v="0.1149"/>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n v="22253"/>
    <n v="0.44"/>
    <s v="f"/>
    <n v="24229.95"/>
    <n v="21680.77"/>
    <n v="0"/>
    <x v="39"/>
    <n v="24231.1"/>
    <m/>
    <d v="2010-10-01T00:00:00"/>
  </r>
  <r>
    <n v="584370"/>
    <n v="750859"/>
    <x v="3"/>
    <n v="10800"/>
    <n v="10561.55503"/>
    <s v=" 60 months"/>
    <n v="0.15210000000000001"/>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n v="7568"/>
    <n v="0.77200000000000002"/>
    <s v="f"/>
    <n v="15487.2014"/>
    <n v="15033.17"/>
    <n v="0"/>
    <x v="80"/>
    <n v="277.92"/>
    <m/>
    <d v="2015-10-01T00:00:00"/>
  </r>
  <r>
    <n v="584376"/>
    <n v="750865"/>
    <x v="72"/>
    <n v="3600"/>
    <n v="3600"/>
    <s v=" 60 months"/>
    <n v="0.1361"/>
    <n v="83.04"/>
    <x v="1"/>
    <x v="2"/>
    <s v="Transportation Security Administration"/>
    <s v="2 years"/>
    <x v="0"/>
    <n v="33400"/>
    <x v="0"/>
    <x v="45"/>
    <x v="0"/>
    <s v="n"/>
    <m/>
    <s v="moving"/>
    <s v="moving relocation"/>
    <s v="840xx"/>
    <x v="26"/>
    <n v="19.190000000000001"/>
    <n v="1407"/>
    <n v="0.70299999999999996"/>
    <s v="f"/>
    <n v="3949.7717210000001"/>
    <n v="3949.77"/>
    <n v="0"/>
    <x v="56"/>
    <n v="3288.16"/>
    <m/>
    <d v="2011-07-01T00:00:00"/>
  </r>
  <r>
    <n v="584381"/>
    <n v="750872"/>
    <x v="0"/>
    <n v="25000"/>
    <n v="24775"/>
    <s v=" 36 months"/>
    <n v="0.1186"/>
    <n v="828.69"/>
    <x v="0"/>
    <x v="1"/>
    <s v="Macys"/>
    <s v="5 years"/>
    <x v="0"/>
    <n v="225000"/>
    <x v="0"/>
    <x v="45"/>
    <x v="0"/>
    <s v="n"/>
    <m/>
    <s v="debt_consolidation"/>
    <s v="Personal Loan"/>
    <s v="100xx"/>
    <x v="1"/>
    <n v="9.91"/>
    <n v="72634"/>
    <n v="0.83499999999999996"/>
    <s v="f"/>
    <n v="29810.363020000001"/>
    <n v="29542.07"/>
    <n v="0"/>
    <x v="59"/>
    <n v="2550.0700000000002"/>
    <m/>
    <d v="2016-05-01T00:00:00"/>
  </r>
  <r>
    <n v="584422"/>
    <n v="750967"/>
    <x v="72"/>
    <n v="3600"/>
    <n v="3575"/>
    <s v=" 36 months"/>
    <n v="0.11119999999999999"/>
    <n v="118.07"/>
    <x v="0"/>
    <x v="4"/>
    <m/>
    <s v="2 years"/>
    <x v="0"/>
    <n v="40000"/>
    <x v="1"/>
    <x v="45"/>
    <x v="0"/>
    <s v="n"/>
    <s v="  Borrower added on 09/20/10 &gt; I am requesting $3,600.00 to consolidate my debt at a lower interest rate.&lt;br/&gt;"/>
    <s v="debt_consolidation"/>
    <s v="Debt Consolidation"/>
    <s v="331xx"/>
    <x v="19"/>
    <n v="7.53"/>
    <n v="666"/>
    <n v="0.51200000000000001"/>
    <s v="f"/>
    <n v="4155.1792169999999"/>
    <n v="4126.32"/>
    <n v="0"/>
    <x v="60"/>
    <n v="1567.63"/>
    <m/>
    <d v="2016-04-01T00:00:00"/>
  </r>
  <r>
    <n v="584444"/>
    <n v="750991"/>
    <x v="9"/>
    <n v="5000"/>
    <n v="5000"/>
    <s v=" 36 months"/>
    <n v="0.06"/>
    <n v="152.11000000000001"/>
    <x v="4"/>
    <x v="14"/>
    <s v="United States Army"/>
    <s v="10+ years"/>
    <x v="0"/>
    <n v="34868"/>
    <x v="2"/>
    <x v="45"/>
    <x v="0"/>
    <s v="n"/>
    <s v="  Borrower added on 09/21/10 &gt; Please feel free to email me at anytime. I will be more than happy to answer any of your questions that you may have. Thank you very much.&lt;br/&gt;"/>
    <s v="wedding"/>
    <s v="Taking Care of Business"/>
    <s v="321xx"/>
    <x v="19"/>
    <n v="4.37"/>
    <n v="2295"/>
    <n v="0.38900000000000001"/>
    <s v="f"/>
    <n v="5936.9622719999998"/>
    <n v="5936.96"/>
    <n v="0"/>
    <x v="48"/>
    <n v="2973.62"/>
    <m/>
    <d v="2015-08-01T00:00:00"/>
  </r>
  <r>
    <n v="584456"/>
    <n v="751007"/>
    <x v="28"/>
    <n v="3500"/>
    <n v="3500"/>
    <s v=" 36 months"/>
    <n v="0.132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n v="14222"/>
    <n v="0.94799999999999995"/>
    <s v="f"/>
    <n v="4177.3033949999999"/>
    <n v="4177.3"/>
    <n v="0"/>
    <x v="3"/>
    <n v="1343.75"/>
    <m/>
    <d v="2016-05-01T00:00:00"/>
  </r>
  <r>
    <n v="584460"/>
    <n v="751012"/>
    <x v="4"/>
    <n v="7500"/>
    <n v="7475"/>
    <s v=" 36 months"/>
    <n v="7.8799999999999995E-2"/>
    <n v="234.61"/>
    <x v="2"/>
    <x v="6"/>
    <s v="Wells Fargo"/>
    <s v="4 years"/>
    <x v="0"/>
    <n v="70000"/>
    <x v="1"/>
    <x v="45"/>
    <x v="0"/>
    <s v="n"/>
    <m/>
    <s v="credit_card"/>
    <s v="Credit Card Consolidation"/>
    <s v="303xx"/>
    <x v="10"/>
    <n v="2.78"/>
    <n v="7209"/>
    <n v="0.41399999999999998"/>
    <s v="f"/>
    <n v="7936.8998700000002"/>
    <n v="7910.44"/>
    <n v="0"/>
    <x v="17"/>
    <n v="5827.14"/>
    <m/>
    <d v="2016-04-01T00:00:00"/>
  </r>
  <r>
    <n v="584461"/>
    <n v="751013"/>
    <x v="35"/>
    <n v="8000"/>
    <n v="8000"/>
    <s v=" 36 months"/>
    <n v="0.107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s v="major_purchase"/>
    <s v="boat"/>
    <s v="985xx"/>
    <x v="13"/>
    <n v="0.53"/>
    <n v="10202"/>
    <n v="0.89500000000000002"/>
    <s v="f"/>
    <n v="9394.9167460000008"/>
    <n v="9394.92"/>
    <n v="0"/>
    <x v="85"/>
    <n v="274.79000000000002"/>
    <m/>
    <d v="2013-10-01T00:00:00"/>
  </r>
  <r>
    <n v="584495"/>
    <n v="751057"/>
    <x v="0"/>
    <n v="25000"/>
    <n v="23725"/>
    <s v=" 60 months"/>
    <n v="0.17560000000000001"/>
    <n v="628.87"/>
    <x v="4"/>
    <x v="14"/>
    <s v="Angelo State University"/>
    <s v="5 years"/>
    <x v="2"/>
    <n v="72000"/>
    <x v="0"/>
    <x v="45"/>
    <x v="0"/>
    <s v="n"/>
    <m/>
    <s v="medical"/>
    <s v="Medical Expenses"/>
    <s v="769xx"/>
    <x v="2"/>
    <n v="23.12"/>
    <n v="20795"/>
    <n v="0.438"/>
    <s v="f"/>
    <n v="25366.52"/>
    <n v="24072.85"/>
    <n v="0"/>
    <x v="39"/>
    <n v="25367.24"/>
    <m/>
    <d v="2016-05-01T00:00:00"/>
  </r>
  <r>
    <n v="584503"/>
    <n v="751066"/>
    <x v="0"/>
    <n v="25000"/>
    <n v="24511.511460000002"/>
    <s v=" 60 months"/>
    <n v="0.13980000000000001"/>
    <n v="581.45000000000005"/>
    <x v="1"/>
    <x v="3"/>
    <s v="california spectra instumetation"/>
    <s v="3 years"/>
    <x v="2"/>
    <n v="69996"/>
    <x v="0"/>
    <x v="45"/>
    <x v="0"/>
    <s v="n"/>
    <s v="  Borrower added on 09/21/10 &gt; debt consolidation. I just want one monthly payment and get away from credit cards. A monthly budget of 3732.00. My job is secure&lt;br/&gt;"/>
    <s v="debt_consolidation"/>
    <s v="debt consolidation"/>
    <s v="905xx"/>
    <x v="0"/>
    <n v="12.86"/>
    <n v="13862"/>
    <n v="0.82"/>
    <s v="f"/>
    <n v="34482.665229999999"/>
    <n v="33599.74"/>
    <n v="0"/>
    <x v="84"/>
    <n v="7167.64"/>
    <m/>
    <d v="2016-05-01T00:00:00"/>
  </r>
  <r>
    <n v="584506"/>
    <n v="751070"/>
    <x v="23"/>
    <n v="2500"/>
    <n v="2500"/>
    <s v=" 36 months"/>
    <n v="0.132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s v="medical"/>
    <s v="Medical Loan"/>
    <s v="029xx"/>
    <x v="43"/>
    <n v="16.53"/>
    <n v="12873"/>
    <n v="0.95399999999999996"/>
    <s v="f"/>
    <n v="3042.6560890000001"/>
    <n v="3042.66"/>
    <n v="0"/>
    <x v="85"/>
    <n v="89.13"/>
    <m/>
    <d v="2016-04-01T00:00:00"/>
  </r>
  <r>
    <n v="584508"/>
    <n v="751073"/>
    <x v="78"/>
    <n v="16000"/>
    <n v="15791.65677"/>
    <s v=" 60 months"/>
    <n v="0.16320000000000001"/>
    <n v="391.82"/>
    <x v="3"/>
    <x v="27"/>
    <s v="Social Security Administration"/>
    <s v="10+ years"/>
    <x v="2"/>
    <n v="95000"/>
    <x v="0"/>
    <x v="45"/>
    <x v="0"/>
    <s v="n"/>
    <m/>
    <s v="debt_consolidation"/>
    <s v="MyTime"/>
    <s v="212xx"/>
    <x v="4"/>
    <n v="24.37"/>
    <n v="24765"/>
    <n v="0.51800000000000002"/>
    <s v="f"/>
    <n v="23508.687440000002"/>
    <n v="23080.15"/>
    <n v="0"/>
    <x v="80"/>
    <n v="399.51"/>
    <m/>
    <d v="2015-10-01T00:00:00"/>
  </r>
  <r>
    <n v="584517"/>
    <n v="751082"/>
    <x v="35"/>
    <n v="8000"/>
    <n v="7950"/>
    <s v=" 60 months"/>
    <n v="0.1595"/>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n v="4138"/>
    <n v="0.153"/>
    <s v="f"/>
    <n v="9195.2710869999992"/>
    <n v="9137.7999999999993"/>
    <n v="0"/>
    <x v="0"/>
    <n v="7062.51"/>
    <m/>
    <d v="2016-05-01T00:00:00"/>
  </r>
  <r>
    <n v="584523"/>
    <n v="747774"/>
    <x v="0"/>
    <n v="25000"/>
    <n v="24768.974129999999"/>
    <s v=" 60 months"/>
    <n v="0.16819999999999999"/>
    <n v="618.9"/>
    <x v="4"/>
    <x v="18"/>
    <s v="united parcel service"/>
    <s v="10+ years"/>
    <x v="2"/>
    <n v="65000"/>
    <x v="0"/>
    <x v="45"/>
    <x v="0"/>
    <s v="n"/>
    <m/>
    <s v="debt_consolidation"/>
    <s v="debt consolidation"/>
    <s v="908xx"/>
    <x v="0"/>
    <n v="23.34"/>
    <n v="18576"/>
    <n v="0.70899999999999996"/>
    <s v="f"/>
    <n v="35788.30143"/>
    <n v="35319.35"/>
    <n v="0"/>
    <x v="89"/>
    <n v="1587.96"/>
    <m/>
    <d v="2014-12-01T00:00:00"/>
  </r>
  <r>
    <n v="584564"/>
    <n v="751135"/>
    <x v="9"/>
    <n v="5000"/>
    <n v="5000"/>
    <s v=" 60 months"/>
    <n v="0.11119999999999999"/>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n v="7497"/>
    <n v="0.121"/>
    <s v="f"/>
    <n v="6540.5283060000002"/>
    <n v="6540.53"/>
    <n v="0"/>
    <x v="80"/>
    <n v="113.33"/>
    <m/>
    <d v="2015-10-01T00:00:00"/>
  </r>
  <r>
    <n v="584625"/>
    <n v="751231"/>
    <x v="119"/>
    <n v="14000"/>
    <n v="13950"/>
    <s v=" 36 months"/>
    <n v="7.8799999999999995E-2"/>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s v="debt_consolidation"/>
    <s v="Freedom"/>
    <s v="945xx"/>
    <x v="0"/>
    <n v="13.33"/>
    <n v="15395"/>
    <n v="0.84599999999999997"/>
    <s v="f"/>
    <n v="15766.67145"/>
    <n v="15710.36"/>
    <n v="0"/>
    <x v="85"/>
    <n v="459.17"/>
    <m/>
    <d v="2015-04-01T00:00:00"/>
  </r>
  <r>
    <n v="584635"/>
    <n v="751243"/>
    <x v="32"/>
    <n v="12000"/>
    <n v="12000"/>
    <s v=" 36 months"/>
    <n v="7.1400000000000005E-2"/>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n v="9410"/>
    <n v="0.25800000000000001"/>
    <s v="f"/>
    <n v="13345.24295"/>
    <n v="13345.24"/>
    <n v="0"/>
    <x v="75"/>
    <n v="1857.96"/>
    <m/>
    <d v="2013-05-01T00:00:00"/>
  </r>
  <r>
    <n v="584657"/>
    <n v="751275"/>
    <x v="62"/>
    <n v="5500"/>
    <n v="5425"/>
    <s v=" 60 months"/>
    <n v="0.1038"/>
    <n v="117.89"/>
    <x v="0"/>
    <x v="8"/>
    <s v="UBS"/>
    <s v="5 years"/>
    <x v="2"/>
    <n v="94000"/>
    <x v="2"/>
    <x v="45"/>
    <x v="0"/>
    <s v="n"/>
    <m/>
    <s v="debt_consolidation"/>
    <s v="Kids School"/>
    <s v="064xx"/>
    <x v="3"/>
    <n v="9.9700000000000006"/>
    <n v="50614"/>
    <n v="0.121"/>
    <s v="f"/>
    <n v="6108.7461290000001"/>
    <n v="6025.45"/>
    <n v="0"/>
    <x v="45"/>
    <n v="4580.55"/>
    <m/>
    <d v="2013-07-01T00:00:00"/>
  </r>
  <r>
    <n v="584677"/>
    <n v="751298"/>
    <x v="0"/>
    <n v="25000"/>
    <n v="24743.76642"/>
    <s v=" 60 months"/>
    <n v="0.1149"/>
    <n v="549.69000000000005"/>
    <x v="0"/>
    <x v="0"/>
    <s v="Procter and Gamble"/>
    <s v="10+ years"/>
    <x v="1"/>
    <n v="90000"/>
    <x v="0"/>
    <x v="45"/>
    <x v="0"/>
    <s v="n"/>
    <m/>
    <s v="debt_consolidation"/>
    <s v="Debt Consolidation Loan"/>
    <s v="450xx"/>
    <x v="14"/>
    <n v="18.64"/>
    <n v="25731"/>
    <n v="0.35899999999999999"/>
    <s v="f"/>
    <n v="30332.379130000001"/>
    <n v="29917.33"/>
    <n v="0"/>
    <x v="62"/>
    <n v="16067.98"/>
    <m/>
    <d v="2013-02-01T00:00:00"/>
  </r>
  <r>
    <n v="584687"/>
    <n v="751311"/>
    <x v="18"/>
    <n v="6000"/>
    <n v="5975"/>
    <s v=" 60 months"/>
    <n v="0.1075"/>
    <n v="129.71"/>
    <x v="0"/>
    <x v="16"/>
    <s v="Brookshire Concrete"/>
    <s v="5 years"/>
    <x v="0"/>
    <n v="57600"/>
    <x v="1"/>
    <x v="47"/>
    <x v="0"/>
    <s v="n"/>
    <s v="  Borrower added on 10/06/10 &gt; Looking at three different bikes. 2006 Honda VTX1800, 1000 miles&lt;br/&gt;2005 Honda VTX1800,5000 miles or 2004 Honda VTX1800 7800 miles&lt;br/&gt;"/>
    <s v="car"/>
    <s v="Honda VTX 1800 Motorcycle"/>
    <s v="654xx"/>
    <x v="25"/>
    <n v="21.98"/>
    <n v="39599"/>
    <n v="0.47299999999999998"/>
    <s v="f"/>
    <n v="7666.0470349999996"/>
    <n v="7634.11"/>
    <n v="0"/>
    <x v="16"/>
    <n v="1832.18"/>
    <m/>
    <d v="2016-05-01T00:00:00"/>
  </r>
  <r>
    <n v="584692"/>
    <n v="751317"/>
    <x v="16"/>
    <n v="15000"/>
    <n v="14875"/>
    <s v=" 36 months"/>
    <n v="7.8799999999999995E-2"/>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n v="11579"/>
    <n v="0.23100000000000001"/>
    <s v="f"/>
    <n v="16151.720719999999"/>
    <n v="16017.12"/>
    <n v="0"/>
    <x v="45"/>
    <n v="10062.48"/>
    <m/>
    <d v="2011-12-01T00:00:00"/>
  </r>
  <r>
    <n v="584708"/>
    <n v="751334"/>
    <x v="24"/>
    <n v="5300"/>
    <n v="5300"/>
    <s v=" 60 months"/>
    <n v="0.11119999999999999"/>
    <n v="115.56"/>
    <x v="0"/>
    <x v="4"/>
    <s v="ISR Group"/>
    <s v="&lt; 1 year"/>
    <x v="2"/>
    <n v="92304"/>
    <x v="1"/>
    <x v="45"/>
    <x v="0"/>
    <s v="n"/>
    <m/>
    <s v="car"/>
    <s v="CAR LOAN"/>
    <s v="161xx"/>
    <x v="44"/>
    <n v="8.6199999999999992"/>
    <n v="5809"/>
    <n v="0.23499999999999999"/>
    <s v="f"/>
    <n v="6509.199979"/>
    <n v="6509.2"/>
    <n v="0"/>
    <x v="67"/>
    <n v="3053.41"/>
    <m/>
    <d v="2016-05-01T00:00:00"/>
  </r>
  <r>
    <n v="584718"/>
    <n v="735811"/>
    <x v="16"/>
    <n v="15000"/>
    <n v="14775"/>
    <s v=" 36 months"/>
    <n v="7.51E-2"/>
    <n v="466.67"/>
    <x v="2"/>
    <x v="11"/>
    <s v="American Red Cross"/>
    <s v="6 years"/>
    <x v="2"/>
    <n v="45000"/>
    <x v="0"/>
    <x v="45"/>
    <x v="0"/>
    <s v="n"/>
    <s v="Borrower added on 09/14/10 &gt; improvments to kitchen and bath&lt;br/&gt;"/>
    <s v="home_improvement"/>
    <s v="Home Improvements"/>
    <s v="010xx"/>
    <x v="5"/>
    <n v="4.2699999999999996"/>
    <n v="2487"/>
    <n v="8.2000000000000003E-2"/>
    <s v="f"/>
    <n v="15094.64"/>
    <n v="14868.22"/>
    <n v="0"/>
    <x v="39"/>
    <n v="15095.72"/>
    <m/>
    <d v="2012-11-01T00:00:00"/>
  </r>
  <r>
    <n v="584738"/>
    <n v="751368"/>
    <x v="30"/>
    <n v="12250"/>
    <n v="12200"/>
    <s v=" 36 months"/>
    <n v="7.51E-2"/>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n v="17143"/>
    <n v="0.35399999999999998"/>
    <s v="f"/>
    <n v="13636.035309999999"/>
    <n v="13580.38"/>
    <n v="0"/>
    <x v="11"/>
    <n v="3378.61"/>
    <m/>
    <d v="2016-05-01T00:00:00"/>
  </r>
  <r>
    <n v="584739"/>
    <n v="751369"/>
    <x v="52"/>
    <n v="9000"/>
    <n v="8900"/>
    <s v=" 36 months"/>
    <n v="7.1400000000000005E-2"/>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s v="car"/>
    <s v="sable ans"/>
    <s v="070xx"/>
    <x v="12"/>
    <n v="7.96"/>
    <n v="29566"/>
    <n v="0.70699999999999996"/>
    <s v="f"/>
    <n v="9864.9631630000003"/>
    <n v="9755.35"/>
    <n v="0"/>
    <x v="5"/>
    <n v="1164.5999999999999"/>
    <m/>
    <d v="2016-04-01T00:00:00"/>
  </r>
  <r>
    <n v="584755"/>
    <n v="751388"/>
    <x v="13"/>
    <n v="10000"/>
    <n v="9950"/>
    <s v=" 36 months"/>
    <n v="0.15579999999999999"/>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n v="13849"/>
    <n v="0.35199999999999998"/>
    <s v="f"/>
    <n v="12582.626459999999"/>
    <n v="12519.71"/>
    <n v="0"/>
    <x v="85"/>
    <n v="372.5"/>
    <m/>
    <d v="2013-10-01T00:00:00"/>
  </r>
  <r>
    <n v="584759"/>
    <n v="751392"/>
    <x v="17"/>
    <n v="18000"/>
    <n v="17433.00664"/>
    <s v=" 60 months"/>
    <n v="0.1361"/>
    <n v="415.2"/>
    <x v="1"/>
    <x v="2"/>
    <s v="Prudential"/>
    <s v="2 years"/>
    <x v="2"/>
    <n v="235000"/>
    <x v="0"/>
    <x v="45"/>
    <x v="0"/>
    <s v="n"/>
    <s v="  Borrower added on 09/25/10 &gt; more info: my Job is very stable,  I have worked with the same group for 12 years, and business is picking up.&lt;br/&gt;"/>
    <s v="major_purchase"/>
    <s v="Major Purchase Loan"/>
    <s v="117xx"/>
    <x v="1"/>
    <n v="3.48"/>
    <n v="18507"/>
    <n v="0.92500000000000004"/>
    <s v="f"/>
    <n v="24615.73763"/>
    <n v="23637.55"/>
    <n v="0"/>
    <x v="77"/>
    <n v="4708.55"/>
    <m/>
    <d v="2016-04-01T00:00:00"/>
  </r>
  <r>
    <n v="584774"/>
    <n v="748273"/>
    <x v="18"/>
    <n v="6000"/>
    <n v="6000"/>
    <s v=" 36 months"/>
    <n v="0.1323"/>
    <n v="202.83"/>
    <x v="1"/>
    <x v="13"/>
    <s v="Fiserv"/>
    <s v="10+ years"/>
    <x v="0"/>
    <n v="72000"/>
    <x v="2"/>
    <x v="45"/>
    <x v="0"/>
    <s v="n"/>
    <m/>
    <s v="debt_consolidation"/>
    <s v="Consolidation"/>
    <s v="902xx"/>
    <x v="0"/>
    <n v="23.18"/>
    <n v="29809"/>
    <n v="0.67400000000000004"/>
    <s v="f"/>
    <n v="6539.7855609999997"/>
    <n v="6539.79"/>
    <n v="0"/>
    <x v="56"/>
    <n v="4921.1000000000004"/>
    <m/>
    <d v="2012-06-01T00:00:00"/>
  </r>
  <r>
    <n v="584786"/>
    <n v="751422"/>
    <x v="18"/>
    <n v="6000"/>
    <n v="6000"/>
    <s v=" 60 months"/>
    <n v="0.132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n v="2563"/>
    <n v="0.105"/>
    <s v="f"/>
    <n v="8233.4550080000008"/>
    <n v="8233.4599999999991"/>
    <n v="0"/>
    <x v="80"/>
    <n v="144.38999999999999"/>
    <m/>
    <d v="2015-10-01T00:00:00"/>
  </r>
  <r>
    <n v="584817"/>
    <n v="751457"/>
    <x v="197"/>
    <n v="9250"/>
    <n v="9250"/>
    <s v=" 36 months"/>
    <n v="0.1186"/>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n v="21343"/>
    <n v="0.94899999999999995"/>
    <s v="f"/>
    <n v="9341.91"/>
    <n v="9341.91"/>
    <n v="0"/>
    <x v="39"/>
    <n v="9342.68"/>
    <m/>
    <d v="2014-08-01T00:00:00"/>
  </r>
  <r>
    <n v="584820"/>
    <n v="751461"/>
    <x v="5"/>
    <n v="3000"/>
    <n v="2930.27"/>
    <s v=" 36 months"/>
    <n v="0.1361"/>
    <n v="101.97"/>
    <x v="1"/>
    <x v="2"/>
    <s v="RW3 Technologies"/>
    <s v="&lt; 1 year"/>
    <x v="0"/>
    <n v="42000"/>
    <x v="0"/>
    <x v="45"/>
    <x v="1"/>
    <s v="n"/>
    <m/>
    <s v="debt_consolidation"/>
    <s v="Personal Loan"/>
    <s v="787xx"/>
    <x v="2"/>
    <n v="11.94"/>
    <n v="22369"/>
    <n v="0.496"/>
    <s v="f"/>
    <n v="1023.78"/>
    <n v="1005.78"/>
    <n v="111.63"/>
    <x v="56"/>
    <n v="101.97"/>
    <m/>
    <d v="2011-12-01T00:00:00"/>
  </r>
  <r>
    <n v="584823"/>
    <n v="751466"/>
    <x v="52"/>
    <n v="9000"/>
    <n v="9000"/>
    <s v=" 36 months"/>
    <n v="6.7599999999999993E-2"/>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n v="15431"/>
    <n v="0.34100000000000003"/>
    <s v="f"/>
    <n v="9327.8952750000008"/>
    <n v="9327.9"/>
    <n v="0"/>
    <x v="8"/>
    <n v="7672.45"/>
    <m/>
    <d v="2013-04-01T00:00:00"/>
  </r>
  <r>
    <n v="584836"/>
    <n v="749827"/>
    <x v="9"/>
    <n v="5000"/>
    <n v="5000"/>
    <s v=" 36 months"/>
    <n v="0.107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n v="3035"/>
    <n v="0.48199999999999998"/>
    <s v="f"/>
    <n v="5660.2578110000004"/>
    <n v="5660.26"/>
    <n v="0"/>
    <x v="64"/>
    <n v="2730.85"/>
    <m/>
    <d v="2016-05-01T00:00:00"/>
  </r>
  <r>
    <n v="584842"/>
    <n v="751487"/>
    <x v="13"/>
    <n v="10000"/>
    <n v="9900"/>
    <s v=" 36 months"/>
    <n v="0.11119999999999999"/>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n v="11080"/>
    <n v="0.89"/>
    <s v="f"/>
    <n v="11807.39258"/>
    <n v="11689.32"/>
    <n v="0"/>
    <x v="85"/>
    <n v="372.26"/>
    <m/>
    <d v="2013-10-01T00:00:00"/>
  </r>
  <r>
    <n v="584866"/>
    <n v="751519"/>
    <x v="32"/>
    <n v="12000"/>
    <n v="11950"/>
    <s v=" 60 months"/>
    <n v="0.1867"/>
    <n v="309.12"/>
    <x v="5"/>
    <x v="23"/>
    <s v="E-Power Inc"/>
    <s v="5 years"/>
    <x v="0"/>
    <n v="70000"/>
    <x v="0"/>
    <x v="47"/>
    <x v="0"/>
    <s v="n"/>
    <m/>
    <s v="credit_card"/>
    <s v="Wells &amp; Amex Clearance"/>
    <s v="336xx"/>
    <x v="19"/>
    <n v="13.25"/>
    <n v="17619"/>
    <n v="0.89900000000000002"/>
    <s v="f"/>
    <n v="18440.019980000001"/>
    <n v="18363.189999999999"/>
    <n v="0"/>
    <x v="92"/>
    <n v="2382.36"/>
    <m/>
    <d v="2015-04-01T00:00:00"/>
  </r>
  <r>
    <n v="584872"/>
    <n v="751525"/>
    <x v="52"/>
    <n v="9000"/>
    <n v="8950"/>
    <s v=" 60 months"/>
    <n v="0.1038"/>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n v="54846"/>
    <n v="6.9000000000000006E-2"/>
    <s v="f"/>
    <n v="10626.86341"/>
    <n v="10567.83"/>
    <n v="0"/>
    <x v="3"/>
    <n v="6015.37"/>
    <m/>
    <d v="2012-11-01T00:00:00"/>
  </r>
  <r>
    <n v="584881"/>
    <n v="751535"/>
    <x v="32"/>
    <n v="12000"/>
    <n v="12000"/>
    <s v=" 36 months"/>
    <n v="0.13980000000000001"/>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n v="6649"/>
    <n v="0.185"/>
    <s v="f"/>
    <n v="13656.944289999999"/>
    <n v="13656.94"/>
    <n v="0"/>
    <x v="45"/>
    <n v="8333.01"/>
    <m/>
    <d v="2013-06-01T00:00:00"/>
  </r>
  <r>
    <n v="584899"/>
    <n v="751558"/>
    <x v="62"/>
    <n v="5500"/>
    <n v="5475"/>
    <s v=" 36 months"/>
    <n v="0.15210000000000001"/>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n v="3684"/>
    <n v="0.76700000000000002"/>
    <s v="f"/>
    <n v="4588.43"/>
    <n v="4567.67"/>
    <n v="0"/>
    <x v="3"/>
    <n v="28.32"/>
    <m/>
    <d v="2016-05-01T00:00:00"/>
  </r>
  <r>
    <n v="584906"/>
    <n v="751566"/>
    <x v="9"/>
    <n v="5000"/>
    <n v="5000"/>
    <s v=" 36 months"/>
    <n v="0.1186"/>
    <n v="165.74"/>
    <x v="0"/>
    <x v="1"/>
    <s v="Taylor Termite  and  Pest Control"/>
    <s v="2 years"/>
    <x v="1"/>
    <n v="30996"/>
    <x v="1"/>
    <x v="45"/>
    <x v="0"/>
    <s v="n"/>
    <m/>
    <s v="home_improvement"/>
    <s v="Personal"/>
    <s v="199xx"/>
    <x v="33"/>
    <n v="9.76"/>
    <n v="0"/>
    <n v="0"/>
    <s v="f"/>
    <n v="5803.2449029999998"/>
    <n v="5803.24"/>
    <n v="0"/>
    <x v="61"/>
    <n v="2336.96"/>
    <m/>
    <d v="2012-08-01T00:00:00"/>
  </r>
  <r>
    <n v="584907"/>
    <n v="751567"/>
    <x v="1"/>
    <n v="7000"/>
    <n v="7000"/>
    <s v=" 36 months"/>
    <n v="0.15579999999999999"/>
    <n v="244.66"/>
    <x v="3"/>
    <x v="10"/>
    <s v="Tristate-Brickface Stucco"/>
    <s v="3 years"/>
    <x v="1"/>
    <n v="24996"/>
    <x v="1"/>
    <x v="45"/>
    <x v="0"/>
    <s v="n"/>
    <m/>
    <s v="debt_consolidation"/>
    <s v="Sum up Bills"/>
    <s v="088xx"/>
    <x v="12"/>
    <n v="9.5500000000000007"/>
    <n v="7891"/>
    <n v="0.56000000000000005"/>
    <s v="f"/>
    <n v="8268.5065630000008"/>
    <n v="8268.51"/>
    <n v="0"/>
    <x v="61"/>
    <n v="1415.63"/>
    <m/>
    <d v="2013-06-01T00:00:00"/>
  </r>
  <r>
    <n v="584912"/>
    <n v="751575"/>
    <x v="0"/>
    <n v="25000"/>
    <n v="24537.53284"/>
    <s v=" 60 months"/>
    <n v="0.1149"/>
    <n v="549.69000000000005"/>
    <x v="0"/>
    <x v="0"/>
    <s v="Hewlett-Packard Company"/>
    <s v="&lt; 1 year"/>
    <x v="2"/>
    <n v="180000"/>
    <x v="0"/>
    <x v="45"/>
    <x v="0"/>
    <s v="n"/>
    <s v="  Borrower added on 09/21/10 &gt; Debt Consolidation for high interest credit cards&lt;br/&gt; Borrower added on 09/22/10 &gt; credit cards will be paid off with this loan&lt;br/&gt;"/>
    <s v="debt_consolidation"/>
    <s v="Debt Consolidation"/>
    <s v="027xx"/>
    <x v="5"/>
    <n v="11.48"/>
    <n v="41102"/>
    <n v="0.49399999999999999"/>
    <s v="f"/>
    <n v="32136.038209999999"/>
    <n v="31366.6"/>
    <n v="0"/>
    <x v="65"/>
    <n v="9646.11"/>
    <m/>
    <d v="2016-05-01T00:00:00"/>
  </r>
  <r>
    <n v="584922"/>
    <n v="751585"/>
    <x v="13"/>
    <n v="10000"/>
    <n v="10000"/>
    <s v=" 36 months"/>
    <n v="0.1595"/>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n v="6132"/>
    <n v="0.48299999999999998"/>
    <s v="f"/>
    <n v="5269.8"/>
    <n v="5269.8"/>
    <n v="24"/>
    <x v="9"/>
    <n v="351.33"/>
    <m/>
    <d v="2016-05-01T00:00:00"/>
  </r>
  <r>
    <n v="584938"/>
    <n v="751605"/>
    <x v="0"/>
    <n v="25000"/>
    <n v="24429.72292"/>
    <s v=" 60 months"/>
    <n v="0.13980000000000001"/>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n v="4198"/>
    <n v="0.11799999999999999"/>
    <s v="f"/>
    <n v="34645.146280000001"/>
    <n v="33662.61"/>
    <n v="0"/>
    <x v="80"/>
    <n v="53.1"/>
    <m/>
    <d v="2016-05-01T00:00:00"/>
  </r>
  <r>
    <n v="584968"/>
    <n v="751640"/>
    <x v="31"/>
    <n v="20000"/>
    <n v="19416.192999999999"/>
    <s v=" 60 months"/>
    <n v="0.1186"/>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n v="10231"/>
    <n v="0.58099999999999996"/>
    <s v="f"/>
    <n v="23291.73"/>
    <n v="22370.5"/>
    <n v="714.08"/>
    <x v="73"/>
    <n v="443.48"/>
    <m/>
    <d v="2016-05-01T00:00:00"/>
  </r>
  <r>
    <n v="584969"/>
    <n v="751641"/>
    <x v="0"/>
    <n v="25000"/>
    <n v="24835.093349999999"/>
    <s v=" 60 months"/>
    <n v="0.1361"/>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n v="24972"/>
    <n v="0.54500000000000004"/>
    <s v="f"/>
    <n v="34599.68"/>
    <n v="34320.620000000003"/>
    <n v="0"/>
    <x v="80"/>
    <n v="607.77"/>
    <m/>
    <d v="2016-04-01T00:00:00"/>
  </r>
  <r>
    <n v="584983"/>
    <n v="751658"/>
    <x v="18"/>
    <n v="6000"/>
    <n v="5950"/>
    <s v=" 36 months"/>
    <n v="7.8799999999999995E-2"/>
    <n v="187.69"/>
    <x v="2"/>
    <x v="6"/>
    <s v="atlantic express"/>
    <s v="5 years"/>
    <x v="2"/>
    <n v="36000"/>
    <x v="1"/>
    <x v="45"/>
    <x v="0"/>
    <s v="n"/>
    <m/>
    <s v="debt_consolidation"/>
    <s v="peaches"/>
    <s v="073xx"/>
    <x v="12"/>
    <n v="4.2300000000000004"/>
    <n v="0"/>
    <n v="0"/>
    <s v="f"/>
    <n v="6735.8687819999996"/>
    <n v="6679.74"/>
    <n v="0"/>
    <x v="67"/>
    <n v="1090.43"/>
    <m/>
    <d v="2016-04-01T00:00:00"/>
  </r>
  <r>
    <n v="584992"/>
    <n v="751669"/>
    <x v="23"/>
    <n v="2500"/>
    <n v="2500"/>
    <s v=" 36 months"/>
    <n v="0.14349999999999999"/>
    <n v="85.87"/>
    <x v="1"/>
    <x v="9"/>
    <s v="Department of the Army"/>
    <s v="5 years"/>
    <x v="0"/>
    <n v="45000"/>
    <x v="0"/>
    <x v="45"/>
    <x v="0"/>
    <s v="n"/>
    <m/>
    <s v="moving"/>
    <s v="moving"/>
    <s v="799xx"/>
    <x v="2"/>
    <n v="22.64"/>
    <n v="12301"/>
    <n v="0.72499999999999998"/>
    <s v="f"/>
    <n v="3076.6162290000002"/>
    <n v="3076.62"/>
    <n v="0"/>
    <x v="67"/>
    <n v="512.41"/>
    <m/>
    <d v="2013-05-01T00:00:00"/>
  </r>
  <r>
    <n v="584994"/>
    <n v="751671"/>
    <x v="13"/>
    <n v="10000"/>
    <n v="10000"/>
    <s v=" 60 months"/>
    <n v="0.1595"/>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n v="42470"/>
    <n v="0.67"/>
    <s v="f"/>
    <n v="13958.13312"/>
    <n v="13958.13"/>
    <n v="0"/>
    <x v="57"/>
    <n v="4508.01"/>
    <m/>
    <d v="2014-03-01T00:00:00"/>
  </r>
  <r>
    <n v="585008"/>
    <n v="751686"/>
    <x v="16"/>
    <n v="15000"/>
    <n v="14750"/>
    <s v=" 36 months"/>
    <n v="7.51E-2"/>
    <n v="466.67"/>
    <x v="2"/>
    <x v="11"/>
    <s v="ISAC"/>
    <s v="1 year"/>
    <x v="2"/>
    <n v="95004"/>
    <x v="0"/>
    <x v="45"/>
    <x v="0"/>
    <s v="n"/>
    <s v="Business opportunity"/>
    <s v="other"/>
    <s v="Business Loan"/>
    <s v="346xx"/>
    <x v="19"/>
    <n v="19.39"/>
    <n v="58905"/>
    <n v="0.373"/>
    <s v="f"/>
    <n v="16800.039850000001"/>
    <n v="16520.04"/>
    <n v="0"/>
    <x v="85"/>
    <n v="486.86"/>
    <m/>
    <d v="2013-10-01T00:00:00"/>
  </r>
  <r>
    <n v="585053"/>
    <n v="751740"/>
    <x v="1"/>
    <n v="7000"/>
    <n v="7000"/>
    <s v=" 36 months"/>
    <n v="7.1400000000000005E-2"/>
    <n v="216.59"/>
    <x v="2"/>
    <x v="12"/>
    <s v="swissport cargo services"/>
    <s v="10+ years"/>
    <x v="0"/>
    <n v="40000"/>
    <x v="2"/>
    <x v="45"/>
    <x v="0"/>
    <s v="n"/>
    <m/>
    <s v="debt_consolidation"/>
    <s v="dedt consol"/>
    <s v="112xx"/>
    <x v="1"/>
    <n v="9.06"/>
    <n v="5332"/>
    <n v="0.222"/>
    <s v="f"/>
    <n v="7795.219102"/>
    <n v="7795.22"/>
    <n v="0"/>
    <x v="69"/>
    <n v="231.12"/>
    <m/>
    <d v="2015-09-01T00:00:00"/>
  </r>
  <r>
    <n v="585060"/>
    <n v="751747"/>
    <x v="21"/>
    <n v="9600"/>
    <n v="9550"/>
    <s v=" 60 months"/>
    <n v="0.1186"/>
    <n v="212.87"/>
    <x v="0"/>
    <x v="1"/>
    <s v="Baghouse &amp; Idustrial Sheet metal"/>
    <s v="10+ years"/>
    <x v="2"/>
    <n v="50400"/>
    <x v="2"/>
    <x v="45"/>
    <x v="1"/>
    <s v="n"/>
    <m/>
    <s v="home_improvement"/>
    <s v="Country wide"/>
    <s v="923xx"/>
    <x v="0"/>
    <n v="3.36"/>
    <n v="2009"/>
    <n v="4.3999999999999997E-2"/>
    <s v="f"/>
    <n v="5885.18"/>
    <n v="5854.67"/>
    <n v="365.44"/>
    <x v="70"/>
    <n v="212.87"/>
    <m/>
    <d v="2013-06-01T00:00:00"/>
  </r>
  <r>
    <n v="585156"/>
    <n v="751862"/>
    <x v="6"/>
    <n v="4000"/>
    <n v="3950"/>
    <s v=" 36 months"/>
    <n v="7.8799999999999995E-2"/>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s v="wedding"/>
    <s v="Wedding exprense"/>
    <s v="606xx"/>
    <x v="16"/>
    <n v="16.5"/>
    <n v="6150"/>
    <n v="0.151"/>
    <s v="f"/>
    <n v="4504.7551759999997"/>
    <n v="4448.45"/>
    <n v="0"/>
    <x v="85"/>
    <n v="131.16"/>
    <m/>
    <d v="2013-10-01T00:00:00"/>
  </r>
  <r>
    <n v="585158"/>
    <n v="751863"/>
    <x v="31"/>
    <n v="20000"/>
    <n v="20000"/>
    <s v=" 36 months"/>
    <n v="0.1719"/>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n v="21670"/>
    <n v="0.73499999999999999"/>
    <s v="f"/>
    <n v="25532.002939999998"/>
    <n v="25532"/>
    <n v="0"/>
    <x v="76"/>
    <n v="4817.21"/>
    <m/>
    <d v="2014-01-01T00:00:00"/>
  </r>
  <r>
    <n v="585168"/>
    <n v="751874"/>
    <x v="47"/>
    <n v="17000"/>
    <n v="16725"/>
    <s v=" 36 months"/>
    <n v="7.8799999999999995E-2"/>
    <n v="531.78"/>
    <x v="2"/>
    <x v="6"/>
    <s v="Direct Mail Source inc."/>
    <s v="1 year"/>
    <x v="2"/>
    <n v="58000"/>
    <x v="2"/>
    <x v="45"/>
    <x v="1"/>
    <s v="n"/>
    <m/>
    <s v="debt_consolidation"/>
    <s v="Ral"/>
    <s v="923xx"/>
    <x v="0"/>
    <n v="8.75"/>
    <n v="17074"/>
    <n v="0.38600000000000001"/>
    <s v="f"/>
    <n v="15952.55"/>
    <n v="15694.61"/>
    <n v="15.35"/>
    <x v="76"/>
    <n v="531.78"/>
    <m/>
    <d v="2016-05-01T00:00:00"/>
  </r>
  <r>
    <n v="585173"/>
    <n v="751873"/>
    <x v="247"/>
    <n v="9950"/>
    <n v="9925"/>
    <s v=" 36 months"/>
    <n v="7.8799999999999995E-2"/>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n v="28089"/>
    <n v="0.317"/>
    <s v="f"/>
    <n v="11095.6142"/>
    <n v="11067.73"/>
    <n v="0"/>
    <x v="70"/>
    <n v="3325.79"/>
    <m/>
    <d v="2012-12-01T00:00:00"/>
  </r>
  <r>
    <n v="585215"/>
    <n v="751919"/>
    <x v="38"/>
    <n v="2000"/>
    <n v="2000"/>
    <s v=" 36 months"/>
    <n v="0.11119999999999999"/>
    <n v="65.599999999999994"/>
    <x v="0"/>
    <x v="4"/>
    <s v="Lake Charles Memorial Hospital"/>
    <s v="3 years"/>
    <x v="0"/>
    <n v="45000"/>
    <x v="1"/>
    <x v="45"/>
    <x v="0"/>
    <s v="n"/>
    <s v="  Borrower added on 09/22/10 &gt; I need to have some permanent caps put on some of my teeth that my insurance plan doesn't entirely cover&lt;br/&gt;"/>
    <s v="medical"/>
    <s v="Dental Work"/>
    <s v="705xx"/>
    <x v="27"/>
    <n v="16.93"/>
    <n v="8993"/>
    <n v="0.68100000000000005"/>
    <s v="f"/>
    <n v="2361.452342"/>
    <n v="2361.4499999999998"/>
    <n v="0"/>
    <x v="85"/>
    <n v="65.5"/>
    <m/>
    <d v="2016-04-01T00:00:00"/>
  </r>
  <r>
    <n v="585228"/>
    <n v="751938"/>
    <x v="93"/>
    <n v="5800"/>
    <n v="5700"/>
    <s v=" 36 months"/>
    <n v="7.8799999999999995E-2"/>
    <n v="181.44"/>
    <x v="2"/>
    <x v="6"/>
    <s v="Barr &amp; Barr, Inc"/>
    <s v="8 years"/>
    <x v="2"/>
    <n v="152004"/>
    <x v="1"/>
    <x v="47"/>
    <x v="0"/>
    <s v="n"/>
    <s v="  Borrower added on 10/13/10 &gt; This loan is for a used pickup truck&lt;br/&gt;"/>
    <s v="major_purchase"/>
    <s v="Truck"/>
    <s v="105xx"/>
    <x v="1"/>
    <n v="11.52"/>
    <n v="54658"/>
    <n v="0.51800000000000002"/>
    <s v="f"/>
    <n v="6531.9585660000002"/>
    <n v="6419.34"/>
    <n v="0"/>
    <x v="72"/>
    <n v="191.84"/>
    <m/>
    <d v="2013-10-01T00:00:00"/>
  </r>
  <r>
    <n v="585232"/>
    <n v="751943"/>
    <x v="109"/>
    <n v="8400"/>
    <n v="8400"/>
    <s v=" 36 months"/>
    <n v="0.1361"/>
    <n v="285.51"/>
    <x v="1"/>
    <x v="2"/>
    <s v="State Teachers Retirement System of Ohio"/>
    <s v="10+ years"/>
    <x v="2"/>
    <n v="49902"/>
    <x v="1"/>
    <x v="45"/>
    <x v="0"/>
    <s v="n"/>
    <m/>
    <s v="debt_consolidation"/>
    <s v="Bug"/>
    <s v="430xx"/>
    <x v="14"/>
    <n v="10.029999999999999"/>
    <n v="5501"/>
    <n v="0.91700000000000004"/>
    <s v="f"/>
    <n v="10278.630380000001"/>
    <n v="10278.629999999999"/>
    <n v="0"/>
    <x v="85"/>
    <n v="323.85000000000002"/>
    <m/>
    <d v="2015-06-01T00:00:00"/>
  </r>
  <r>
    <n v="585254"/>
    <n v="751972"/>
    <x v="47"/>
    <n v="17000"/>
    <n v="16875"/>
    <s v=" 60 months"/>
    <n v="0.15579999999999999"/>
    <n v="409.63"/>
    <x v="3"/>
    <x v="10"/>
    <s v="PaperThin"/>
    <s v="4 years"/>
    <x v="2"/>
    <n v="86004"/>
    <x v="0"/>
    <x v="47"/>
    <x v="0"/>
    <s v="n"/>
    <m/>
    <s v="debt_consolidation"/>
    <s v="CC Clean up"/>
    <s v="020xx"/>
    <x v="5"/>
    <n v="5.89"/>
    <n v="6234"/>
    <n v="0.55300000000000005"/>
    <s v="f"/>
    <n v="24572.629949999999"/>
    <n v="24391.95"/>
    <n v="0"/>
    <x v="86"/>
    <n v="840.02"/>
    <m/>
    <d v="2016-04-01T00:00:00"/>
  </r>
  <r>
    <n v="585256"/>
    <n v="751973"/>
    <x v="72"/>
    <n v="3600"/>
    <n v="3600"/>
    <s v=" 60 months"/>
    <n v="7.8799999999999995E-2"/>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n v="1984"/>
    <n v="0.16500000000000001"/>
    <s v="f"/>
    <n v="3905.2474360000001"/>
    <n v="3905.25"/>
    <n v="0"/>
    <x v="10"/>
    <n v="1463.84"/>
    <m/>
    <d v="2015-10-01T00:00:00"/>
  </r>
  <r>
    <n v="585277"/>
    <n v="752002"/>
    <x v="9"/>
    <n v="5000"/>
    <n v="5000"/>
    <s v=" 36 months"/>
    <n v="0.1323"/>
    <n v="169.03"/>
    <x v="1"/>
    <x v="13"/>
    <s v="Summit Mortgage Corp."/>
    <s v="4 years"/>
    <x v="0"/>
    <n v="75000"/>
    <x v="1"/>
    <x v="45"/>
    <x v="0"/>
    <s v="n"/>
    <m/>
    <s v="debt_consolidation"/>
    <s v="Personal Loan"/>
    <s v="554xx"/>
    <x v="36"/>
    <n v="11.17"/>
    <n v="4404"/>
    <n v="0.44900000000000001"/>
    <s v="f"/>
    <n v="6085.4151769999999"/>
    <n v="6085.42"/>
    <n v="0"/>
    <x v="85"/>
    <n v="178.87"/>
    <m/>
    <d v="2013-10-01T00:00:00"/>
  </r>
  <r>
    <n v="585291"/>
    <n v="752019"/>
    <x v="256"/>
    <n v="9200"/>
    <n v="9175"/>
    <s v=" 60 months"/>
    <n v="0.1149"/>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n v="5007"/>
    <n v="0.432"/>
    <s v="f"/>
    <n v="11758.610409999999"/>
    <n v="11726.66"/>
    <n v="0"/>
    <x v="79"/>
    <n v="3924.78"/>
    <m/>
    <d v="2016-05-01T00:00:00"/>
  </r>
  <r>
    <n v="585302"/>
    <n v="752034"/>
    <x v="1"/>
    <n v="7000"/>
    <n v="7000"/>
    <s v=" 60 months"/>
    <n v="0.11119999999999999"/>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n v="6028"/>
    <n v="0.38900000000000001"/>
    <s v="f"/>
    <n v="9156.8978110000007"/>
    <n v="9156.9"/>
    <n v="0"/>
    <x v="80"/>
    <n v="166.72"/>
    <m/>
    <d v="2015-10-01T00:00:00"/>
  </r>
  <r>
    <n v="585315"/>
    <n v="752051"/>
    <x v="8"/>
    <n v="3200"/>
    <n v="3175"/>
    <s v=" 60 months"/>
    <n v="0.132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n v="2118"/>
    <n v="0.64200000000000002"/>
    <s v="f"/>
    <n v="4391.1597240000001"/>
    <n v="4356.8500000000004"/>
    <n v="0"/>
    <x v="80"/>
    <n v="78.64"/>
    <m/>
    <d v="2015-10-01T00:00:00"/>
  </r>
  <r>
    <n v="585336"/>
    <n v="752074"/>
    <x v="435"/>
    <n v="5325"/>
    <n v="5325"/>
    <s v=" 36 months"/>
    <n v="7.8799999999999995E-2"/>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s v="debt_consolidation"/>
    <s v="Consolidation Loan"/>
    <s v="021xx"/>
    <x v="5"/>
    <n v="15.11"/>
    <n v="15438"/>
    <n v="0.51400000000000001"/>
    <s v="f"/>
    <n v="5360.5"/>
    <n v="5360.5"/>
    <n v="0"/>
    <x v="39"/>
    <n v="5360.95"/>
    <m/>
    <d v="2010-11-01T00:00:00"/>
  </r>
  <r>
    <n v="585340"/>
    <n v="752082"/>
    <x v="5"/>
    <n v="3000"/>
    <n v="3000"/>
    <s v=" 36 months"/>
    <n v="0.1361"/>
    <n v="101.97"/>
    <x v="1"/>
    <x v="2"/>
    <s v="dennys restaurant"/>
    <s v="4 years"/>
    <x v="0"/>
    <n v="14400"/>
    <x v="1"/>
    <x v="45"/>
    <x v="0"/>
    <s v="n"/>
    <m/>
    <s v="debt_consolidation"/>
    <s v="kaylas personal loan"/>
    <s v="155xx"/>
    <x v="44"/>
    <n v="6.92"/>
    <n v="3311"/>
    <n v="0.11"/>
    <s v="f"/>
    <n v="3670.9232919999999"/>
    <n v="3670.92"/>
    <n v="0"/>
    <x v="85"/>
    <n v="114.22"/>
    <m/>
    <d v="2016-03-01T00:00:00"/>
  </r>
  <r>
    <n v="585341"/>
    <n v="752083"/>
    <x v="18"/>
    <n v="6000"/>
    <n v="5975"/>
    <s v=" 36 months"/>
    <n v="0.1323"/>
    <n v="202.83"/>
    <x v="1"/>
    <x v="13"/>
    <s v="Enloe Medical Center"/>
    <s v="&lt; 1 year"/>
    <x v="0"/>
    <n v="25200"/>
    <x v="1"/>
    <x v="45"/>
    <x v="1"/>
    <s v="n"/>
    <m/>
    <s v="educational"/>
    <s v="School/Personal"/>
    <s v="959xx"/>
    <x v="0"/>
    <n v="14.05"/>
    <n v="2437"/>
    <n v="0.69399999999999995"/>
    <s v="f"/>
    <n v="662.49"/>
    <n v="659.74"/>
    <n v="257.79000000000002"/>
    <x v="50"/>
    <n v="202.83"/>
    <m/>
    <d v="2011-05-01T00:00:00"/>
  </r>
  <r>
    <n v="585347"/>
    <n v="752091"/>
    <x v="72"/>
    <n v="3600"/>
    <n v="3600"/>
    <s v=" 36 months"/>
    <n v="0.1484"/>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n v="3330"/>
    <n v="0.33"/>
    <s v="f"/>
    <n v="4316.10113"/>
    <n v="4316.1000000000004"/>
    <n v="0"/>
    <x v="62"/>
    <n v="536.45000000000005"/>
    <m/>
    <d v="2016-05-01T00:00:00"/>
  </r>
  <r>
    <n v="585349"/>
    <n v="752093"/>
    <x v="9"/>
    <n v="5000"/>
    <n v="5000"/>
    <s v=" 36 months"/>
    <n v="0.1484"/>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n v="3825"/>
    <n v="0.69499999999999995"/>
    <s v="f"/>
    <n v="2774.8"/>
    <n v="2774.8"/>
    <n v="190.75"/>
    <x v="9"/>
    <n v="172.94"/>
    <m/>
    <d v="2012-06-01T00:00:00"/>
  </r>
  <r>
    <n v="585373"/>
    <n v="752122"/>
    <x v="38"/>
    <n v="2000"/>
    <n v="2000"/>
    <s v=" 60 months"/>
    <n v="0.1149"/>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n v="310"/>
    <n v="4.8000000000000001E-2"/>
    <s v="f"/>
    <n v="1510.7"/>
    <n v="1510.7"/>
    <n v="78.5"/>
    <x v="74"/>
    <n v="43.98"/>
    <m/>
    <d v="2013-12-01T00:00:00"/>
  </r>
  <r>
    <n v="585403"/>
    <n v="752155"/>
    <x v="157"/>
    <n v="4500"/>
    <n v="4500"/>
    <s v=" 36 months"/>
    <n v="7.8799999999999995E-2"/>
    <n v="140.77000000000001"/>
    <x v="2"/>
    <x v="6"/>
    <s v="Southern Arizona AIDS Foundation"/>
    <s v="2 years"/>
    <x v="0"/>
    <n v="33000"/>
    <x v="1"/>
    <x v="45"/>
    <x v="0"/>
    <s v="n"/>
    <m/>
    <s v="debt_consolidation"/>
    <s v="RedMoon"/>
    <s v="857xx"/>
    <x v="15"/>
    <n v="16.510000000000002"/>
    <n v="9919"/>
    <n v="0.313"/>
    <s v="f"/>
    <n v="5067.8477499999999"/>
    <n v="5067.8500000000004"/>
    <n v="0"/>
    <x v="85"/>
    <n v="147.51"/>
    <m/>
    <d v="2016-05-01T00:00:00"/>
  </r>
  <r>
    <n v="585408"/>
    <n v="752160"/>
    <x v="32"/>
    <n v="12000"/>
    <n v="12000"/>
    <s v=" 36 months"/>
    <n v="0.1361"/>
    <n v="407.87"/>
    <x v="1"/>
    <x v="2"/>
    <s v="cisco"/>
    <s v="3 years"/>
    <x v="0"/>
    <n v="96000"/>
    <x v="0"/>
    <x v="45"/>
    <x v="0"/>
    <s v="n"/>
    <s v="  Borrower added on 09/23/10 &gt; Using the money to payoff high interest Reserve Line with bank and getting a cheap car rather than to keep paying my luxury car&lt;br/&gt;"/>
    <s v="debt_consolidation"/>
    <s v="time to pay everything off"/>
    <s v="024xx"/>
    <x v="5"/>
    <n v="15.93"/>
    <n v="9061"/>
    <n v="0.501"/>
    <s v="f"/>
    <n v="13369.29099"/>
    <n v="13369.29"/>
    <n v="0"/>
    <x v="0"/>
    <n v="8501.2199999999993"/>
    <m/>
    <d v="2013-09-01T00:00:00"/>
  </r>
  <r>
    <n v="585419"/>
    <n v="752173"/>
    <x v="18"/>
    <n v="6000"/>
    <n v="6000"/>
    <s v=" 36 months"/>
    <n v="0.1323"/>
    <n v="202.83"/>
    <x v="1"/>
    <x v="13"/>
    <s v="6th Judicial District Attorney's Office"/>
    <s v="6 years"/>
    <x v="2"/>
    <n v="29568"/>
    <x v="2"/>
    <x v="45"/>
    <x v="0"/>
    <s v="n"/>
    <m/>
    <s v="debt_consolidation"/>
    <s v="Debt Consolidation"/>
    <s v="813xx"/>
    <x v="17"/>
    <n v="3.98"/>
    <n v="4924"/>
    <n v="0.94699999999999995"/>
    <s v="f"/>
    <n v="6194.0434519999999"/>
    <n v="6194.04"/>
    <n v="0"/>
    <x v="49"/>
    <n v="5789.31"/>
    <m/>
    <d v="2011-01-01T00:00:00"/>
  </r>
  <r>
    <n v="585432"/>
    <n v="752189"/>
    <x v="4"/>
    <n v="7500"/>
    <n v="7500"/>
    <s v=" 36 months"/>
    <n v="7.8799999999999995E-2"/>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n v="2511"/>
    <n v="0.127"/>
    <s v="f"/>
    <n v="8414.2589100000005"/>
    <n v="8414.26"/>
    <n v="0"/>
    <x v="76"/>
    <n v="1616.78"/>
    <m/>
    <d v="2015-06-01T00:00:00"/>
  </r>
  <r>
    <n v="585434"/>
    <n v="752191"/>
    <x v="119"/>
    <n v="14000"/>
    <n v="13775"/>
    <s v=" 36 months"/>
    <n v="7.8799999999999995E-2"/>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n v="13307"/>
    <n v="0.28799999999999998"/>
    <s v="f"/>
    <n v="15723.48422"/>
    <n v="15470.79"/>
    <n v="0"/>
    <x v="67"/>
    <n v="2603.31"/>
    <m/>
    <d v="2016-01-01T00:00:00"/>
  </r>
  <r>
    <n v="585453"/>
    <n v="752212"/>
    <x v="16"/>
    <n v="15000"/>
    <n v="15000"/>
    <s v=" 36 months"/>
    <n v="0.16320000000000001"/>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n v="13747"/>
    <n v="0.40400000000000003"/>
    <s v="f"/>
    <n v="15598.933730000001"/>
    <n v="15598.93"/>
    <n v="0"/>
    <x v="49"/>
    <n v="14543.13"/>
    <m/>
    <d v="2013-07-01T00:00:00"/>
  </r>
  <r>
    <n v="585459"/>
    <n v="752220"/>
    <x v="13"/>
    <n v="10000"/>
    <n v="9950"/>
    <s v=" 60 months"/>
    <n v="0.1361"/>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n v="11168"/>
    <n v="0.51900000000000002"/>
    <s v="f"/>
    <n v="12399.55336"/>
    <n v="12337.56"/>
    <n v="0"/>
    <x v="3"/>
    <n v="6885.05"/>
    <m/>
    <d v="2015-09-01T00:00:00"/>
  </r>
  <r>
    <n v="585462"/>
    <n v="752223"/>
    <x v="34"/>
    <n v="1000"/>
    <n v="1000"/>
    <s v=" 60 months"/>
    <n v="0.13980000000000001"/>
    <n v="23.26"/>
    <x v="1"/>
    <x v="3"/>
    <s v="SDI Media "/>
    <s v="6 years"/>
    <x v="0"/>
    <n v="39000"/>
    <x v="1"/>
    <x v="45"/>
    <x v="0"/>
    <s v="n"/>
    <s v="  Borrower added on 09/22/10 &gt; I've deliberately made the loan amount modest, and at terms I'm certain to meet.  Low-risk for all parties.  Thanks.&lt;br/&gt;"/>
    <s v="debt_consolidation"/>
    <s v="Debt Consolidation"/>
    <s v="900xx"/>
    <x v="0"/>
    <n v="13.29"/>
    <n v="5490"/>
    <n v="0.96299999999999997"/>
    <s v="f"/>
    <n v="1378.4221660000001"/>
    <n v="1378.42"/>
    <n v="0"/>
    <x v="77"/>
    <n v="263.45"/>
    <m/>
    <d v="2016-05-01T00:00:00"/>
  </r>
  <r>
    <n v="585470"/>
    <n v="752232"/>
    <x v="13"/>
    <n v="10000"/>
    <n v="10000"/>
    <s v=" 36 months"/>
    <n v="0.11119999999999999"/>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n v="172"/>
    <n v="2.8000000000000001E-2"/>
    <s v="f"/>
    <n v="11264.8408"/>
    <n v="11264.84"/>
    <n v="0"/>
    <x v="48"/>
    <n v="48.2"/>
    <m/>
    <d v="2012-04-01T00:00:00"/>
  </r>
  <r>
    <n v="585489"/>
    <n v="752254"/>
    <x v="118"/>
    <n v="24000"/>
    <n v="23783.832050000001"/>
    <s v=" 60 months"/>
    <n v="0.2016"/>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n v="5435"/>
    <n v="0.29499999999999998"/>
    <s v="f"/>
    <n v="18764.18"/>
    <n v="18279.669999999998"/>
    <n v="923.42"/>
    <x v="11"/>
    <n v="638"/>
    <m/>
    <d v="2013-07-01T00:00:00"/>
  </r>
  <r>
    <n v="585502"/>
    <n v="752269"/>
    <x v="78"/>
    <n v="16000"/>
    <n v="15950"/>
    <s v=" 60 months"/>
    <n v="0.16450000000000001"/>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n v="18607"/>
    <n v="0.92600000000000005"/>
    <s v="f"/>
    <n v="4949.22"/>
    <n v="4933.82"/>
    <n v="638.21"/>
    <x v="14"/>
    <n v="392.93"/>
    <m/>
    <d v="2012-02-01T00:00:00"/>
  </r>
  <r>
    <n v="585521"/>
    <n v="752292"/>
    <x v="5"/>
    <n v="3000"/>
    <n v="3000"/>
    <s v=" 60 months"/>
    <n v="0.1719"/>
    <n v="74.87"/>
    <x v="4"/>
    <x v="28"/>
    <s v="South Nassau Communities Hospital"/>
    <s v="2 years"/>
    <x v="0"/>
    <n v="30500"/>
    <x v="1"/>
    <x v="45"/>
    <x v="0"/>
    <s v="n"/>
    <m/>
    <s v="debt_consolidation"/>
    <s v="debt_consolidation"/>
    <s v="115xx"/>
    <x v="1"/>
    <n v="16.05"/>
    <n v="2280"/>
    <n v="0.14299999999999999"/>
    <s v="f"/>
    <n v="4207.0476179999996"/>
    <n v="4207.05"/>
    <n v="0"/>
    <x v="85"/>
    <n v="1593.4"/>
    <m/>
    <d v="2016-04-01T00:00:00"/>
  </r>
  <r>
    <n v="585531"/>
    <n v="752304"/>
    <x v="18"/>
    <n v="6000"/>
    <n v="6000"/>
    <s v=" 60 months"/>
    <n v="0.107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n v="11623"/>
    <n v="0.41099999999999998"/>
    <s v="f"/>
    <n v="7614.3130250000004"/>
    <n v="7614.31"/>
    <n v="0"/>
    <x v="68"/>
    <n v="2169.3000000000002"/>
    <m/>
    <d v="2014-05-01T00:00:00"/>
  </r>
  <r>
    <n v="585532"/>
    <n v="752305"/>
    <x v="367"/>
    <n v="22750"/>
    <n v="22495.595949999999"/>
    <s v=" 60 months"/>
    <n v="0.1186"/>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n v="27921"/>
    <n v="0.64500000000000002"/>
    <s v="f"/>
    <n v="30267.044450000001"/>
    <n v="29845.84"/>
    <n v="0"/>
    <x v="80"/>
    <n v="516.61"/>
    <m/>
    <d v="2015-10-01T00:00:00"/>
  </r>
  <r>
    <n v="585542"/>
    <n v="752318"/>
    <x v="13"/>
    <n v="10000"/>
    <n v="9975"/>
    <s v=" 36 months"/>
    <n v="0.1472"/>
    <n v="345.29"/>
    <x v="1"/>
    <x v="5"/>
    <s v="Pratt n Whitney"/>
    <s v="3 years"/>
    <x v="2"/>
    <n v="80000"/>
    <x v="1"/>
    <x v="45"/>
    <x v="1"/>
    <s v="n"/>
    <m/>
    <s v="debt_consolidation"/>
    <s v="Debt Consolidation"/>
    <s v="264xx"/>
    <x v="49"/>
    <n v="17.04"/>
    <n v="11864"/>
    <n v="0.94899999999999995"/>
    <s v="f"/>
    <n v="6904.25"/>
    <n v="6887.02"/>
    <n v="14.05"/>
    <x v="66"/>
    <n v="345.29"/>
    <m/>
    <d v="2016-05-01T00:00:00"/>
  </r>
  <r>
    <n v="585546"/>
    <n v="752321"/>
    <x v="119"/>
    <n v="14000"/>
    <n v="13975"/>
    <s v=" 60 months"/>
    <n v="0.16819999999999999"/>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n v="7032"/>
    <n v="0.499"/>
    <s v="f"/>
    <n v="20604.635279999999"/>
    <n v="20567.84"/>
    <n v="0"/>
    <x v="73"/>
    <n v="3314.52"/>
    <m/>
    <d v="2015-01-01T00:00:00"/>
  </r>
  <r>
    <n v="585560"/>
    <n v="752335"/>
    <x v="13"/>
    <n v="10000"/>
    <n v="9780.7557309999993"/>
    <s v=" 60 months"/>
    <n v="0.13980000000000001"/>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n v="2113"/>
    <n v="0.51500000000000001"/>
    <s v="f"/>
    <n v="11785.4193"/>
    <n v="11378.44"/>
    <n v="0"/>
    <x v="6"/>
    <n v="8068.23"/>
    <m/>
    <d v="2015-03-01T00:00:00"/>
  </r>
  <r>
    <n v="585568"/>
    <n v="752346"/>
    <x v="35"/>
    <n v="8000"/>
    <n v="8000"/>
    <s v=" 36 months"/>
    <n v="0.16320000000000001"/>
    <n v="282.52999999999997"/>
    <x v="3"/>
    <x v="27"/>
    <s v="WIPRO LTD"/>
    <s v="7 years"/>
    <x v="0"/>
    <n v="99996"/>
    <x v="2"/>
    <x v="45"/>
    <x v="0"/>
    <s v="n"/>
    <s v="  Borrower added on 09/24/10 &gt; This is like personnel loan . I am going to use this for my debt consolidation.&lt;br/&gt;"/>
    <s v="other"/>
    <s v="Personnel"/>
    <s v="770xx"/>
    <x v="2"/>
    <n v="7.48"/>
    <n v="16842"/>
    <n v="0.44800000000000001"/>
    <s v="f"/>
    <n v="9970.4237269999994"/>
    <n v="9970.42"/>
    <n v="0"/>
    <x v="70"/>
    <n v="2920.34"/>
    <m/>
    <d v="2016-05-01T00:00:00"/>
  </r>
  <r>
    <n v="585572"/>
    <n v="752350"/>
    <x v="23"/>
    <n v="2500"/>
    <n v="2500"/>
    <s v=" 60 months"/>
    <n v="0.17560000000000001"/>
    <n v="62.89"/>
    <x v="4"/>
    <x v="14"/>
    <s v="Southwestern Bell"/>
    <s v="4 years"/>
    <x v="2"/>
    <n v="54000"/>
    <x v="2"/>
    <x v="45"/>
    <x v="1"/>
    <s v="n"/>
    <m/>
    <s v="debt_consolidation"/>
    <s v="personal"/>
    <s v="760xx"/>
    <x v="2"/>
    <n v="11.11"/>
    <n v="292"/>
    <n v="0.48699999999999999"/>
    <s v="f"/>
    <n v="297.51"/>
    <n v="297.51"/>
    <n v="110.01"/>
    <x v="49"/>
    <n v="62.89"/>
    <m/>
    <d v="2011-06-01T00:00:00"/>
  </r>
  <r>
    <n v="585593"/>
    <n v="752375"/>
    <x v="9"/>
    <n v="5000"/>
    <n v="5000"/>
    <s v=" 60 months"/>
    <n v="0.16450000000000001"/>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n v="4425"/>
    <n v="0.85099999999999998"/>
    <s v="f"/>
    <n v="6463.3641870000001"/>
    <n v="6463.36"/>
    <n v="0"/>
    <x v="75"/>
    <n v="325.33999999999997"/>
    <m/>
    <d v="2013-06-01T00:00:00"/>
  </r>
  <r>
    <n v="585626"/>
    <n v="752413"/>
    <x v="21"/>
    <n v="9600"/>
    <n v="9600"/>
    <s v=" 36 months"/>
    <n v="0.16819999999999999"/>
    <n v="341.41"/>
    <x v="4"/>
    <x v="18"/>
    <s v="One Technologies"/>
    <s v="1 year"/>
    <x v="0"/>
    <n v="140000"/>
    <x v="0"/>
    <x v="45"/>
    <x v="0"/>
    <s v="n"/>
    <m/>
    <s v="other"/>
    <s v="School Loan"/>
    <s v="752xx"/>
    <x v="2"/>
    <n v="21.33"/>
    <n v="24879"/>
    <n v="0.96599999999999997"/>
    <s v="f"/>
    <n v="12308.983179999999"/>
    <n v="12308.98"/>
    <n v="0"/>
    <x v="85"/>
    <n v="372.37"/>
    <m/>
    <d v="2016-04-01T00:00:00"/>
  </r>
  <r>
    <n v="585629"/>
    <n v="752416"/>
    <x v="2"/>
    <n v="1200"/>
    <n v="1200"/>
    <s v=" 36 months"/>
    <n v="0.1361"/>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n v="11623"/>
    <n v="0.63300000000000001"/>
    <s v="f"/>
    <n v="1468.4374049999999"/>
    <n v="1468.44"/>
    <n v="0"/>
    <x v="85"/>
    <n v="49.78"/>
    <m/>
    <d v="2016-05-01T00:00:00"/>
  </r>
  <r>
    <n v="585651"/>
    <n v="752441"/>
    <x v="297"/>
    <n v="6250"/>
    <n v="6079.6539300000004"/>
    <s v=" 60 months"/>
    <n v="0.16450000000000001"/>
    <n v="153.49"/>
    <x v="4"/>
    <x v="20"/>
    <s v="Te'Kila"/>
    <s v="&lt; 1 year"/>
    <x v="0"/>
    <n v="20000"/>
    <x v="2"/>
    <x v="45"/>
    <x v="0"/>
    <s v="n"/>
    <m/>
    <s v="debt_consolidation"/>
    <s v="Consolidation"/>
    <s v="915xx"/>
    <x v="0"/>
    <n v="16.920000000000002"/>
    <n v="7794"/>
    <n v="0.82899999999999996"/>
    <s v="f"/>
    <n v="9209.0560870000008"/>
    <n v="8856.68"/>
    <n v="0"/>
    <x v="80"/>
    <n v="161.78"/>
    <m/>
    <d v="2016-05-01T00:00:00"/>
  </r>
  <r>
    <n v="585658"/>
    <n v="752449"/>
    <x v="126"/>
    <n v="19000"/>
    <n v="18791.66027"/>
    <s v=" 60 months"/>
    <n v="0.16320000000000001"/>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n v="19971"/>
    <n v="0.80900000000000005"/>
    <s v="f"/>
    <n v="24696.622960000001"/>
    <n v="24268.080000000002"/>
    <n v="0"/>
    <x v="70"/>
    <n v="13070.65"/>
    <m/>
    <d v="2012-12-01T00:00:00"/>
  </r>
  <r>
    <n v="585675"/>
    <n v="752467"/>
    <x v="16"/>
    <n v="15000"/>
    <n v="15000"/>
    <s v=" 36 months"/>
    <n v="0.1186"/>
    <n v="497.22"/>
    <x v="0"/>
    <x v="1"/>
    <s v="Jim carpenter"/>
    <s v="10+ years"/>
    <x v="0"/>
    <n v="48000"/>
    <x v="0"/>
    <x v="47"/>
    <x v="0"/>
    <s v="n"/>
    <s v="  Borrower added on 09/25/10 &gt; Paying off 2 high interest loans one is a charge card and the other with citifinancial&lt;br/&gt;"/>
    <s v="debt_consolidation"/>
    <s v="Consolidation"/>
    <s v="225xx"/>
    <x v="21"/>
    <n v="20.3"/>
    <n v="8150"/>
    <n v="0.42699999999999999"/>
    <s v="f"/>
    <n v="17901.640380000001"/>
    <n v="17901.64"/>
    <n v="0"/>
    <x v="85"/>
    <n v="556.98"/>
    <m/>
    <d v="2015-01-01T00:00:00"/>
  </r>
  <r>
    <n v="585680"/>
    <n v="752289"/>
    <x v="490"/>
    <n v="18750"/>
    <n v="18650"/>
    <s v=" 36 months"/>
    <n v="0.1038"/>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n v="11923"/>
    <n v="0.63100000000000001"/>
    <s v="f"/>
    <n v="20479.42569"/>
    <n v="20370.21"/>
    <n v="0"/>
    <x v="10"/>
    <n v="629.34"/>
    <m/>
    <d v="2016-05-01T00:00:00"/>
  </r>
  <r>
    <n v="585684"/>
    <n v="752476"/>
    <x v="16"/>
    <n v="15000"/>
    <n v="14786.557640000001"/>
    <s v=" 60 months"/>
    <n v="0.15210000000000001"/>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n v="16827"/>
    <n v="0.64200000000000002"/>
    <s v="f"/>
    <n v="17922.682420000001"/>
    <n v="17504.5"/>
    <n v="0"/>
    <x v="6"/>
    <n v="12194.21"/>
    <m/>
    <d v="2012-03-01T00:00:00"/>
  </r>
  <r>
    <n v="585693"/>
    <n v="752485"/>
    <x v="13"/>
    <n v="10000"/>
    <n v="9875"/>
    <s v=" 60 months"/>
    <n v="0.1075"/>
    <n v="216.18"/>
    <x v="0"/>
    <x v="16"/>
    <s v="Cheshire Medical Center"/>
    <s v="10+ years"/>
    <x v="2"/>
    <n v="84000"/>
    <x v="1"/>
    <x v="47"/>
    <x v="0"/>
    <s v="n"/>
    <m/>
    <s v="car"/>
    <s v="Camero"/>
    <s v="034xx"/>
    <x v="31"/>
    <n v="7.49"/>
    <n v="231"/>
    <n v="7.0000000000000001E-3"/>
    <s v="f"/>
    <n v="12491.56596"/>
    <n v="12335.42"/>
    <n v="0"/>
    <x v="82"/>
    <n v="3675.28"/>
    <m/>
    <d v="2014-01-01T00:00:00"/>
  </r>
  <r>
    <n v="585697"/>
    <n v="752490"/>
    <x v="103"/>
    <n v="11500"/>
    <n v="11398.13905"/>
    <s v=" 36 months"/>
    <n v="7.8799999999999995E-2"/>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n v="11427"/>
    <n v="0.29199999999999998"/>
    <s v="f"/>
    <n v="12677.264789999999"/>
    <n v="12564.69"/>
    <n v="0"/>
    <x v="15"/>
    <n v="5493.49"/>
    <m/>
    <d v="2015-12-01T00:00:00"/>
  </r>
  <r>
    <n v="585712"/>
    <n v="752506"/>
    <x v="366"/>
    <n v="18250"/>
    <n v="18225"/>
    <s v=" 36 months"/>
    <n v="0.13980000000000001"/>
    <n v="623.57000000000005"/>
    <x v="1"/>
    <x v="3"/>
    <s v="Half hollow hills school district"/>
    <s v="10+ years"/>
    <x v="2"/>
    <n v="185000"/>
    <x v="2"/>
    <x v="45"/>
    <x v="0"/>
    <s v="n"/>
    <m/>
    <s v="credit_card"/>
    <s v="Credit card refinance"/>
    <s v="117xx"/>
    <x v="1"/>
    <n v="11.26"/>
    <n v="26645"/>
    <n v="0.624"/>
    <s v="f"/>
    <n v="22449.500209999998"/>
    <n v="22418.75"/>
    <n v="0"/>
    <x v="85"/>
    <n v="646.88"/>
    <m/>
    <d v="2016-05-01T00:00:00"/>
  </r>
  <r>
    <n v="585731"/>
    <n v="752532"/>
    <x v="91"/>
    <n v="21000"/>
    <n v="20789.980599999999"/>
    <s v=" 60 months"/>
    <n v="0.1595"/>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n v="11199"/>
    <n v="0.52800000000000002"/>
    <s v="f"/>
    <n v="28186.222310000001"/>
    <n v="27761.18"/>
    <n v="0"/>
    <x v="75"/>
    <n v="12383.06"/>
    <m/>
    <d v="2016-05-01T00:00:00"/>
  </r>
  <r>
    <n v="585734"/>
    <n v="752536"/>
    <x v="6"/>
    <n v="4000"/>
    <n v="4000"/>
    <s v=" 60 months"/>
    <n v="0.1075"/>
    <n v="86.48"/>
    <x v="0"/>
    <x v="16"/>
    <s v="Disabled"/>
    <s v="n/a"/>
    <x v="0"/>
    <n v="13212"/>
    <x v="2"/>
    <x v="45"/>
    <x v="0"/>
    <s v="n"/>
    <m/>
    <s v="car"/>
    <s v="AUTO LOAN 04 SANTA FE"/>
    <s v="959xx"/>
    <x v="0"/>
    <n v="6.27"/>
    <n v="1058"/>
    <n v="0.20300000000000001"/>
    <s v="f"/>
    <n v="4364.3886540000003"/>
    <n v="4364.3900000000003"/>
    <n v="0"/>
    <x v="58"/>
    <n v="791.7"/>
    <m/>
    <d v="2011-11-01T00:00:00"/>
  </r>
  <r>
    <n v="585745"/>
    <n v="752549"/>
    <x v="165"/>
    <n v="14500"/>
    <n v="14375"/>
    <s v=" 36 months"/>
    <n v="0.107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n v="0"/>
    <n v="0"/>
    <s v="f"/>
    <n v="13977.73"/>
    <n v="13857.51"/>
    <n v="188.87"/>
    <x v="76"/>
    <n v="473.94"/>
    <m/>
    <d v="2013-08-01T00:00:00"/>
  </r>
  <r>
    <n v="585752"/>
    <n v="752556"/>
    <x v="35"/>
    <n v="8000"/>
    <n v="7850"/>
    <s v=" 36 months"/>
    <n v="7.1400000000000005E-2"/>
    <n v="247.53"/>
    <x v="2"/>
    <x v="12"/>
    <s v="Sharp HealthCare"/>
    <s v="1 year"/>
    <x v="2"/>
    <n v="83500"/>
    <x v="2"/>
    <x v="45"/>
    <x v="0"/>
    <s v="n"/>
    <m/>
    <s v="small_business"/>
    <s v="Business Loan"/>
    <s v="921xx"/>
    <x v="0"/>
    <n v="15.41"/>
    <n v="1426"/>
    <n v="0.11899999999999999"/>
    <s v="f"/>
    <n v="8668.891576"/>
    <n v="8506.35"/>
    <n v="0"/>
    <x v="48"/>
    <n v="4471.83"/>
    <m/>
    <d v="2012-04-01T00:00:00"/>
  </r>
  <r>
    <n v="585755"/>
    <n v="752560"/>
    <x v="9"/>
    <n v="5000"/>
    <n v="5000"/>
    <s v=" 36 months"/>
    <n v="7.8799999999999995E-2"/>
    <n v="156.41"/>
    <x v="2"/>
    <x v="6"/>
    <s v="Howell Police"/>
    <s v="10+ years"/>
    <x v="2"/>
    <n v="70000"/>
    <x v="1"/>
    <x v="45"/>
    <x v="1"/>
    <s v="n"/>
    <m/>
    <s v="home_improvement"/>
    <s v="Mad1"/>
    <s v="087xx"/>
    <x v="12"/>
    <n v="16.61"/>
    <n v="19771"/>
    <n v="0.45100000000000001"/>
    <s v="f"/>
    <n v="1405.08"/>
    <n v="1405.08"/>
    <n v="0"/>
    <x v="56"/>
    <n v="156.41"/>
    <m/>
    <d v="2016-04-01T00:00:00"/>
  </r>
  <r>
    <n v="585759"/>
    <n v="752564"/>
    <x v="1"/>
    <n v="7000"/>
    <n v="6767.2937229999998"/>
    <s v=" 60 months"/>
    <n v="0.16450000000000001"/>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n v="5830"/>
    <n v="0.45200000000000001"/>
    <s v="f"/>
    <n v="7379.84"/>
    <n v="6923.93"/>
    <n v="412.44"/>
    <x v="57"/>
    <n v="190.9"/>
    <m/>
    <d v="2014-07-01T00:00:00"/>
  </r>
  <r>
    <n v="585771"/>
    <n v="752580"/>
    <x v="5"/>
    <n v="3000"/>
    <n v="3000"/>
    <s v=" 36 months"/>
    <n v="0.14349999999999999"/>
    <n v="103.05"/>
    <x v="1"/>
    <x v="9"/>
    <s v="Bureau Of Land Management"/>
    <s v="10+ years"/>
    <x v="2"/>
    <n v="67675"/>
    <x v="2"/>
    <x v="45"/>
    <x v="0"/>
    <s v="n"/>
    <m/>
    <s v="medical"/>
    <s v="Medical"/>
    <s v="593xx"/>
    <x v="48"/>
    <n v="13.65"/>
    <n v="1257"/>
    <n v="0.59899999999999998"/>
    <s v="f"/>
    <n v="3725.2375550000002"/>
    <n v="3725.24"/>
    <n v="0"/>
    <x v="85"/>
    <n v="117.28"/>
    <m/>
    <d v="2013-10-01T00:00:00"/>
  </r>
  <r>
    <n v="585795"/>
    <n v="752611"/>
    <x v="157"/>
    <n v="4500"/>
    <n v="4500"/>
    <s v=" 36 months"/>
    <n v="0.1484"/>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n v="3930"/>
    <n v="0.246"/>
    <s v="f"/>
    <n v="5231.9965609999999"/>
    <n v="5232"/>
    <n v="0"/>
    <x v="60"/>
    <n v="318.36"/>
    <m/>
    <d v="2013-03-01T00:00:00"/>
  </r>
  <r>
    <n v="585801"/>
    <n v="752621"/>
    <x v="6"/>
    <n v="4000"/>
    <n v="4000"/>
    <s v=" 36 months"/>
    <n v="7.51E-2"/>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n v="465"/>
    <n v="9.7000000000000003E-2"/>
    <s v="f"/>
    <n v="4302.4119890000002"/>
    <n v="4302.41"/>
    <n v="0"/>
    <x v="66"/>
    <n v="443.61"/>
    <m/>
    <d v="2015-07-01T00:00:00"/>
  </r>
  <r>
    <n v="585825"/>
    <n v="752655"/>
    <x v="12"/>
    <n v="2800"/>
    <n v="2800"/>
    <s v=" 36 months"/>
    <n v="0.15210000000000001"/>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n v="656"/>
    <n v="0.437"/>
    <s v="f"/>
    <n v="3329.434667"/>
    <n v="3329.43"/>
    <n v="0"/>
    <x v="64"/>
    <n v="664.44"/>
    <m/>
    <d v="2013-12-01T00:00:00"/>
  </r>
  <r>
    <n v="585836"/>
    <n v="752670"/>
    <x v="35"/>
    <n v="8000"/>
    <n v="8000"/>
    <s v=" 36 months"/>
    <n v="0.1038"/>
    <n v="259.57"/>
    <x v="0"/>
    <x v="8"/>
    <s v="Richemont"/>
    <s v="10+ years"/>
    <x v="0"/>
    <n v="78000"/>
    <x v="2"/>
    <x v="45"/>
    <x v="1"/>
    <s v="n"/>
    <s v="  Borrower added on 09/23/10 &gt; Pay off credit card debt ,&lt;br/&gt;"/>
    <s v="debt_consolidation"/>
    <s v="debt_consolidation"/>
    <s v="902xx"/>
    <x v="0"/>
    <n v="2.8"/>
    <n v="5052"/>
    <n v="0.14000000000000001"/>
    <s v="f"/>
    <n v="4565.79"/>
    <n v="4565.79"/>
    <n v="157.86000000000001"/>
    <x v="6"/>
    <n v="259.57"/>
    <m/>
    <d v="2016-05-01T00:00:00"/>
  </r>
  <r>
    <n v="585885"/>
    <n v="752733"/>
    <x v="233"/>
    <n v="13750"/>
    <n v="13725"/>
    <s v=" 36 months"/>
    <n v="0.1484"/>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n v="12429"/>
    <n v="0.749"/>
    <s v="f"/>
    <n v="14859.28896"/>
    <n v="14832.27"/>
    <n v="0"/>
    <x v="8"/>
    <n v="12010.3"/>
    <m/>
    <d v="2012-10-01T00:00:00"/>
  </r>
  <r>
    <n v="585895"/>
    <n v="752745"/>
    <x v="6"/>
    <n v="4000"/>
    <n v="4000"/>
    <s v=" 36 months"/>
    <n v="7.1400000000000005E-2"/>
    <n v="123.77"/>
    <x v="2"/>
    <x v="12"/>
    <s v="St. Jude Medical Neuromodulation Divisio"/>
    <s v="1 year"/>
    <x v="2"/>
    <n v="65200"/>
    <x v="1"/>
    <x v="45"/>
    <x v="0"/>
    <s v="n"/>
    <m/>
    <s v="debt_consolidation"/>
    <s v="Debt Consolidation Loan"/>
    <s v="752xx"/>
    <x v="2"/>
    <n v="5.39"/>
    <n v="5898"/>
    <n v="0.32800000000000001"/>
    <s v="f"/>
    <n v="4156.7808059999998"/>
    <n v="4156.78"/>
    <n v="0"/>
    <x v="1"/>
    <n v="2592.96"/>
    <m/>
    <d v="2013-12-01T00:00:00"/>
  </r>
  <r>
    <n v="585900"/>
    <n v="752750"/>
    <x v="54"/>
    <n v="7200"/>
    <n v="7200"/>
    <s v=" 36 months"/>
    <n v="0.1361"/>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s v="debt_consolidation"/>
    <s v="DebCon"/>
    <s v="917xx"/>
    <x v="0"/>
    <n v="7.5"/>
    <n v="4054"/>
    <n v="0.30099999999999999"/>
    <s v="f"/>
    <n v="8810.3394129999997"/>
    <n v="8810.34"/>
    <n v="0"/>
    <x v="85"/>
    <n v="286.57"/>
    <m/>
    <d v="2016-03-01T00:00:00"/>
  </r>
  <r>
    <n v="585909"/>
    <n v="752763"/>
    <x v="1"/>
    <n v="7000"/>
    <n v="7000"/>
    <s v=" 36 months"/>
    <n v="7.1400000000000005E-2"/>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n v="6601"/>
    <n v="0.47099999999999997"/>
    <s v="f"/>
    <n v="7797.7683909999996"/>
    <n v="7797.77"/>
    <n v="0"/>
    <x v="85"/>
    <n v="232.66"/>
    <m/>
    <d v="2016-05-01T00:00:00"/>
  </r>
  <r>
    <n v="585911"/>
    <n v="752765"/>
    <x v="72"/>
    <n v="3600"/>
    <n v="3600"/>
    <s v=" 36 months"/>
    <n v="7.1400000000000005E-2"/>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n v="16126"/>
    <n v="0.21"/>
    <s v="f"/>
    <n v="3912.2913880000001"/>
    <n v="3912.29"/>
    <n v="0"/>
    <x v="64"/>
    <n v="1911.91"/>
    <m/>
    <d v="2012-05-01T00:00:00"/>
  </r>
  <r>
    <n v="585912"/>
    <n v="752766"/>
    <x v="23"/>
    <n v="2500"/>
    <n v="2500"/>
    <s v=" 36 months"/>
    <n v="7.8799999999999995E-2"/>
    <n v="78.209999999999994"/>
    <x v="2"/>
    <x v="6"/>
    <s v="Angeno's Pizza &amp; Pasta"/>
    <s v="3 years"/>
    <x v="0"/>
    <n v="18000"/>
    <x v="2"/>
    <x v="45"/>
    <x v="0"/>
    <s v="n"/>
    <m/>
    <s v="other"/>
    <s v="Car Repair "/>
    <s v="554xx"/>
    <x v="36"/>
    <n v="23.8"/>
    <n v="11490"/>
    <n v="0.38200000000000001"/>
    <s v="f"/>
    <n v="2755.918165"/>
    <n v="2755.92"/>
    <n v="0"/>
    <x v="15"/>
    <n v="1193.42"/>
    <m/>
    <d v="2012-07-01T00:00:00"/>
  </r>
  <r>
    <n v="585939"/>
    <n v="752794"/>
    <x v="5"/>
    <n v="3000"/>
    <n v="3000"/>
    <s v=" 36 months"/>
    <n v="0.1595"/>
    <n v="105.4"/>
    <x v="3"/>
    <x v="15"/>
    <s v="Endeca Technologies"/>
    <s v="2 years"/>
    <x v="2"/>
    <n v="140000"/>
    <x v="1"/>
    <x v="45"/>
    <x v="0"/>
    <s v="n"/>
    <m/>
    <s v="credit_card"/>
    <s v="Credit card consolidation"/>
    <s v="750xx"/>
    <x v="2"/>
    <n v="8.41"/>
    <n v="9323"/>
    <n v="0.96099999999999997"/>
    <s v="f"/>
    <n v="3734.7401359999999"/>
    <n v="3734.74"/>
    <n v="0"/>
    <x v="62"/>
    <n v="1004.2"/>
    <m/>
    <d v="2013-02-01T00:00:00"/>
  </r>
  <r>
    <n v="586034"/>
    <n v="752910"/>
    <x v="371"/>
    <n v="23500"/>
    <n v="23375"/>
    <s v=" 36 months"/>
    <n v="0.11119999999999999"/>
    <n v="770.7"/>
    <x v="0"/>
    <x v="4"/>
    <s v="Signature Healthcare"/>
    <s v="2 years"/>
    <x v="0"/>
    <n v="40000"/>
    <x v="1"/>
    <x v="45"/>
    <x v="0"/>
    <s v="n"/>
    <m/>
    <s v="debt_consolidation"/>
    <s v="Consolidation"/>
    <s v="427xx"/>
    <x v="7"/>
    <n v="16.829999999999998"/>
    <n v="6708"/>
    <n v="0.497"/>
    <s v="f"/>
    <n v="27556.577450000001"/>
    <n v="27410"/>
    <n v="0"/>
    <x v="75"/>
    <n v="1485.85"/>
    <m/>
    <d v="2013-07-01T00:00:00"/>
  </r>
  <r>
    <n v="586046"/>
    <n v="738203"/>
    <x v="83"/>
    <n v="2400"/>
    <n v="2400"/>
    <s v=" 60 months"/>
    <n v="0.1361"/>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n v="1817"/>
    <n v="0.72699999999999998"/>
    <s v="f"/>
    <n v="1469.14"/>
    <n v="1469.14"/>
    <n v="91.23"/>
    <x v="3"/>
    <n v="55.36"/>
    <m/>
    <d v="2013-04-01T00:00:00"/>
  </r>
  <r>
    <n v="586061"/>
    <n v="752945"/>
    <x v="1"/>
    <n v="7000"/>
    <n v="6962.1"/>
    <s v=" 36 months"/>
    <n v="0.15579999999999999"/>
    <n v="244.66"/>
    <x v="3"/>
    <x v="10"/>
    <s v="Consumer Track"/>
    <s v="&lt; 1 year"/>
    <x v="0"/>
    <n v="38000"/>
    <x v="2"/>
    <x v="47"/>
    <x v="1"/>
    <s v="n"/>
    <m/>
    <s v="debt_consolidation"/>
    <s v="Personal Loan"/>
    <s v="906xx"/>
    <x v="0"/>
    <n v="2.4900000000000002"/>
    <n v="3850"/>
    <n v="0.96199999999999997"/>
    <s v="f"/>
    <n v="4359.5200000000004"/>
    <n v="4347.33"/>
    <n v="146.02000000000001"/>
    <x v="64"/>
    <n v="278.57"/>
    <m/>
    <d v="2012-09-01T00:00:00"/>
  </r>
  <r>
    <n v="586065"/>
    <n v="752950"/>
    <x v="13"/>
    <n v="10000"/>
    <n v="10000"/>
    <s v=" 36 months"/>
    <n v="0.15579999999999999"/>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n v="2093"/>
    <n v="0.34899999999999998"/>
    <s v="f"/>
    <n v="12582.859920000001"/>
    <n v="12582.86"/>
    <n v="0"/>
    <x v="85"/>
    <n v="372.02"/>
    <m/>
    <d v="2013-10-01T00:00:00"/>
  </r>
  <r>
    <n v="586068"/>
    <n v="752953"/>
    <x v="9"/>
    <n v="5000"/>
    <n v="5000"/>
    <s v=" 36 months"/>
    <n v="0.11119999999999999"/>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n v="13269"/>
    <n v="0.54200000000000004"/>
    <s v="f"/>
    <n v="5903.8278739999996"/>
    <n v="5903.83"/>
    <n v="0"/>
    <x v="85"/>
    <n v="189.43"/>
    <m/>
    <d v="2016-05-01T00:00:00"/>
  </r>
  <r>
    <n v="586071"/>
    <n v="752956"/>
    <x v="149"/>
    <n v="9100"/>
    <n v="8900"/>
    <s v=" 36 months"/>
    <n v="7.8799999999999995E-2"/>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n v="7087"/>
    <n v="0.41699999999999998"/>
    <s v="f"/>
    <n v="9519.0457129999995"/>
    <n v="9309.83"/>
    <n v="0"/>
    <x v="0"/>
    <n v="1465.11"/>
    <m/>
    <d v="2011-10-01T00:00:00"/>
  </r>
  <r>
    <n v="586074"/>
    <n v="752959"/>
    <x v="31"/>
    <n v="20000"/>
    <n v="19810.419910000001"/>
    <s v=" 60 months"/>
    <n v="0.20530000000000001"/>
    <n v="535.79999999999995"/>
    <x v="6"/>
    <x v="34"/>
    <s v="128 Air Refueling Wing (USAF)"/>
    <s v="10+ years"/>
    <x v="2"/>
    <n v="93000"/>
    <x v="0"/>
    <x v="45"/>
    <x v="1"/>
    <s v="n"/>
    <m/>
    <s v="small_business"/>
    <s v="Small Business Loan"/>
    <s v="534xx"/>
    <x v="18"/>
    <n v="11.39"/>
    <n v="16044"/>
    <n v="0.877"/>
    <s v="f"/>
    <n v="25120.75"/>
    <n v="24652.03"/>
    <n v="1043.6400000000001"/>
    <x v="89"/>
    <n v="535.79999999999995"/>
    <m/>
    <d v="2014-12-01T00:00:00"/>
  </r>
  <r>
    <n v="586093"/>
    <n v="752982"/>
    <x v="5"/>
    <n v="3000"/>
    <n v="3000"/>
    <s v=" 60 months"/>
    <n v="0.13980000000000001"/>
    <n v="69.78"/>
    <x v="1"/>
    <x v="3"/>
    <s v="CCS"/>
    <s v="10+ years"/>
    <x v="1"/>
    <n v="74400"/>
    <x v="2"/>
    <x v="45"/>
    <x v="1"/>
    <s v="n"/>
    <s v="  Borrower added on 09/23/10 &gt; home improvement&lt;br/&gt;"/>
    <s v="home_improvement"/>
    <s v="home improvement"/>
    <s v="841xx"/>
    <x v="26"/>
    <n v="1.18"/>
    <n v="1438"/>
    <n v="0.38900000000000001"/>
    <s v="f"/>
    <n v="626.61"/>
    <n v="626.61"/>
    <n v="124.25"/>
    <x v="8"/>
    <n v="84.78"/>
    <m/>
    <d v="2011-10-01T00:00:00"/>
  </r>
  <r>
    <n v="586101"/>
    <n v="752991"/>
    <x v="38"/>
    <n v="2000"/>
    <n v="2000"/>
    <s v=" 36 months"/>
    <n v="7.8799999999999995E-2"/>
    <n v="62.57"/>
    <x v="2"/>
    <x v="6"/>
    <s v="Tobias Technology"/>
    <s v="&lt; 1 year"/>
    <x v="0"/>
    <n v="90000"/>
    <x v="1"/>
    <x v="47"/>
    <x v="0"/>
    <s v="n"/>
    <s v="  Borrower added on 10/05/10 &gt; Funding to help start an IT consulting business.&lt;br/&gt;"/>
    <s v="major_purchase"/>
    <s v="Startup Loan"/>
    <s v="102xx"/>
    <x v="1"/>
    <n v="0.43"/>
    <n v="3072"/>
    <n v="0.495"/>
    <s v="f"/>
    <n v="2085.1815369999999"/>
    <n v="2085.1799999999998"/>
    <n v="0"/>
    <x v="8"/>
    <n v="1710.35"/>
    <m/>
    <d v="2011-05-01T00:00:00"/>
  </r>
  <r>
    <n v="586116"/>
    <n v="753009"/>
    <x v="54"/>
    <n v="7200"/>
    <n v="7200"/>
    <s v=" 60 months"/>
    <n v="0.1149"/>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n v="5459"/>
    <n v="0.35199999999999998"/>
    <s v="f"/>
    <n v="8195.6073649999998"/>
    <n v="8195.61"/>
    <n v="0"/>
    <x v="10"/>
    <n v="5837.12"/>
    <m/>
    <d v="2013-01-01T00:00:00"/>
  </r>
  <r>
    <n v="586126"/>
    <n v="753023"/>
    <x v="321"/>
    <n v="1700"/>
    <n v="1700"/>
    <s v=" 36 months"/>
    <n v="0.1472"/>
    <n v="58.7"/>
    <x v="1"/>
    <x v="5"/>
    <s v="Carey International"/>
    <s v="2 years"/>
    <x v="0"/>
    <n v="45000"/>
    <x v="1"/>
    <x v="45"/>
    <x v="0"/>
    <s v="n"/>
    <s v="  Borrower added on 09/23/10 &gt; Two months rent and concession&lt;br/&gt;"/>
    <s v="moving"/>
    <s v="Moving Costs"/>
    <s v="217xx"/>
    <x v="4"/>
    <n v="16.88"/>
    <n v="4786"/>
    <n v="0.34699999999999998"/>
    <s v="f"/>
    <n v="2113.3420019999999"/>
    <n v="2113.34"/>
    <n v="0"/>
    <x v="85"/>
    <n v="62.87"/>
    <m/>
    <d v="2015-12-01T00:00:00"/>
  </r>
  <r>
    <n v="586130"/>
    <n v="753027"/>
    <x v="204"/>
    <n v="4200"/>
    <n v="4200"/>
    <s v=" 36 months"/>
    <n v="7.8799999999999995E-2"/>
    <n v="131.38999999999999"/>
    <x v="2"/>
    <x v="6"/>
    <m/>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n v="1527"/>
    <n v="6.5000000000000002E-2"/>
    <s v="f"/>
    <n v="4674.3303599999999"/>
    <n v="4674.33"/>
    <n v="0"/>
    <x v="3"/>
    <n v="1525.5"/>
    <m/>
    <d v="2015-11-01T00:00:00"/>
  </r>
  <r>
    <n v="586145"/>
    <n v="753044"/>
    <x v="32"/>
    <n v="12000"/>
    <n v="10750"/>
    <s v=" 60 months"/>
    <n v="0.16819999999999999"/>
    <n v="297.08"/>
    <x v="4"/>
    <x v="18"/>
    <s v="DDI"/>
    <s v="1 year"/>
    <x v="0"/>
    <n v="54000"/>
    <x v="1"/>
    <x v="45"/>
    <x v="1"/>
    <s v="n"/>
    <m/>
    <s v="debt_consolidation"/>
    <s v="Consolidate"/>
    <s v="117xx"/>
    <x v="1"/>
    <n v="13.4"/>
    <n v="22945"/>
    <n v="0.88900000000000001"/>
    <s v="f"/>
    <n v="888.99"/>
    <n v="796.17"/>
    <n v="0"/>
    <x v="49"/>
    <n v="297.08"/>
    <m/>
    <d v="2016-05-01T00:00:00"/>
  </r>
  <r>
    <n v="586202"/>
    <n v="753104"/>
    <x v="363"/>
    <n v="24250"/>
    <n v="24000"/>
    <s v=" 36 months"/>
    <n v="0.11119999999999999"/>
    <n v="795.3"/>
    <x v="0"/>
    <x v="4"/>
    <s v="Seton Medical Center"/>
    <s v="10+ years"/>
    <x v="2"/>
    <n v="140000"/>
    <x v="0"/>
    <x v="45"/>
    <x v="0"/>
    <s v="n"/>
    <m/>
    <s v="debt_consolidation"/>
    <s v="debt consolidation"/>
    <s v="940xx"/>
    <x v="0"/>
    <n v="7.49"/>
    <n v="40175"/>
    <n v="0.77"/>
    <s v="f"/>
    <n v="27790.724129999999"/>
    <n v="27504.22"/>
    <n v="0"/>
    <x v="15"/>
    <n v="11938.57"/>
    <m/>
    <d v="2012-07-01T00:00:00"/>
  </r>
  <r>
    <n v="586207"/>
    <n v="753110"/>
    <x v="62"/>
    <n v="5500"/>
    <n v="5500"/>
    <s v=" 36 months"/>
    <n v="0.1186"/>
    <n v="182.32"/>
    <x v="0"/>
    <x v="1"/>
    <s v="all pro industries"/>
    <s v="2 years"/>
    <x v="0"/>
    <n v="30000"/>
    <x v="1"/>
    <x v="45"/>
    <x v="0"/>
    <s v="n"/>
    <m/>
    <s v="debt_consolidation"/>
    <s v="debt consolidation"/>
    <s v="880xx"/>
    <x v="24"/>
    <n v="5.32"/>
    <n v="4404"/>
    <n v="0.72199999999999998"/>
    <s v="f"/>
    <n v="6564.0945760000004"/>
    <n v="6564.09"/>
    <n v="0"/>
    <x v="85"/>
    <n v="209.25"/>
    <m/>
    <d v="2014-01-01T00:00:00"/>
  </r>
  <r>
    <n v="586223"/>
    <n v="753130"/>
    <x v="32"/>
    <n v="12000"/>
    <n v="11975"/>
    <s v=" 36 months"/>
    <n v="0.1361"/>
    <n v="407.87"/>
    <x v="1"/>
    <x v="2"/>
    <s v="NEW YORK LIFE INVESTMENT MGT"/>
    <s v="6 years"/>
    <x v="2"/>
    <n v="78000"/>
    <x v="0"/>
    <x v="45"/>
    <x v="1"/>
    <s v="n"/>
    <m/>
    <s v="debt_consolidation"/>
    <s v="UNDER CONTROL"/>
    <s v="070xx"/>
    <x v="12"/>
    <n v="22.73"/>
    <n v="10751"/>
    <n v="0.40899999999999997"/>
    <s v="f"/>
    <n v="6551.26"/>
    <n v="6537.68"/>
    <n v="1198.29"/>
    <x v="48"/>
    <n v="250.82"/>
    <m/>
    <d v="2012-07-01T00:00:00"/>
  </r>
  <r>
    <n v="586235"/>
    <n v="753145"/>
    <x v="32"/>
    <n v="12000"/>
    <n v="11800"/>
    <s v=" 36 months"/>
    <n v="7.8799999999999995E-2"/>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n v="7114"/>
    <n v="0.16500000000000001"/>
    <s v="f"/>
    <n v="13514.11802"/>
    <n v="13288.88"/>
    <n v="0"/>
    <x v="85"/>
    <n v="391.71"/>
    <m/>
    <d v="2013-10-01T00:00:00"/>
  </r>
  <r>
    <n v="586236"/>
    <n v="753146"/>
    <x v="0"/>
    <n v="25000"/>
    <n v="24777.229940000001"/>
    <s v=" 60 months"/>
    <n v="0.1323"/>
    <n v="571.78"/>
    <x v="1"/>
    <x v="13"/>
    <s v="at&amp;t"/>
    <s v="10+ years"/>
    <x v="2"/>
    <n v="66000"/>
    <x v="0"/>
    <x v="45"/>
    <x v="0"/>
    <s v="n"/>
    <m/>
    <s v="debt_consolidation"/>
    <s v="credit consolidation"/>
    <s v="329xx"/>
    <x v="19"/>
    <n v="10.220000000000001"/>
    <n v="21064"/>
    <n v="0.65"/>
    <s v="f"/>
    <n v="32447.108629999999"/>
    <n v="32046.99"/>
    <n v="0"/>
    <x v="69"/>
    <n v="13017.66"/>
    <m/>
    <d v="2013-09-01T00:00:00"/>
  </r>
  <r>
    <n v="586247"/>
    <n v="753158"/>
    <x v="16"/>
    <n v="15000"/>
    <n v="14900"/>
    <s v=" 36 months"/>
    <n v="0.1149"/>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n v="16876"/>
    <n v="0.39200000000000002"/>
    <s v="f"/>
    <n v="17440.768759999999"/>
    <n v="17324.5"/>
    <n v="0"/>
    <x v="75"/>
    <n v="112.47"/>
    <m/>
    <d v="2013-06-01T00:00:00"/>
  </r>
  <r>
    <n v="586249"/>
    <n v="748864"/>
    <x v="167"/>
    <n v="14700"/>
    <n v="14441.684219999999"/>
    <s v=" 60 months"/>
    <n v="0.1867"/>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n v="14774"/>
    <n v="0.96"/>
    <s v="f"/>
    <n v="19680.85442"/>
    <n v="19162.71"/>
    <n v="0"/>
    <x v="70"/>
    <n v="9822.4599999999991"/>
    <m/>
    <d v="2012-12-01T00:00:00"/>
  </r>
  <r>
    <n v="586251"/>
    <n v="753160"/>
    <x v="299"/>
    <n v="8250"/>
    <n v="8027.2501220000004"/>
    <s v=" 60 months"/>
    <n v="0.1323"/>
    <n v="188.69"/>
    <x v="1"/>
    <x v="13"/>
    <s v="Bank Street College"/>
    <s v="5 years"/>
    <x v="0"/>
    <n v="37200"/>
    <x v="2"/>
    <x v="45"/>
    <x v="0"/>
    <s v="n"/>
    <m/>
    <s v="credit_card"/>
    <s v="debt repayment help"/>
    <s v="100xx"/>
    <x v="1"/>
    <n v="22.65"/>
    <n v="16058"/>
    <n v="0.54600000000000004"/>
    <s v="f"/>
    <n v="11416.226339999999"/>
    <n v="11013.83"/>
    <n v="0"/>
    <x v="97"/>
    <n v="19.82"/>
    <m/>
    <d v="2016-03-01T00:00:00"/>
  </r>
  <r>
    <n v="586253"/>
    <n v="753163"/>
    <x v="13"/>
    <n v="10000"/>
    <n v="9975"/>
    <s v=" 60 months"/>
    <n v="0.132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n v="10659"/>
    <n v="0.77800000000000002"/>
    <s v="f"/>
    <n v="4043.89"/>
    <n v="4033.78"/>
    <n v="3043.42"/>
    <x v="12"/>
    <n v="72.790000000000006"/>
    <m/>
    <d v="2011-08-01T00:00:00"/>
  </r>
  <r>
    <n v="586259"/>
    <n v="753169"/>
    <x v="18"/>
    <n v="6000"/>
    <n v="6000"/>
    <s v=" 36 months"/>
    <n v="0.16450000000000001"/>
    <n v="212.28"/>
    <x v="4"/>
    <x v="20"/>
    <s v="madison york alp"/>
    <s v="&lt; 1 year"/>
    <x v="0"/>
    <n v="50000"/>
    <x v="2"/>
    <x v="45"/>
    <x v="1"/>
    <s v="n"/>
    <m/>
    <s v="debt_consolidation"/>
    <s v="help  loan"/>
    <s v="113xx"/>
    <x v="1"/>
    <n v="0.79"/>
    <n v="1575"/>
    <n v="0.19"/>
    <s v="f"/>
    <n v="1094.8900000000001"/>
    <n v="1094.8900000000001"/>
    <n v="247.61"/>
    <x v="7"/>
    <n v="212.28"/>
    <m/>
    <d v="2011-07-01T00:00:00"/>
  </r>
  <r>
    <n v="586260"/>
    <n v="753170"/>
    <x v="78"/>
    <n v="10925"/>
    <n v="10895.520829999999"/>
    <s v=" 36 months"/>
    <n v="5.79E-2"/>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n v="8146"/>
    <n v="0.33700000000000002"/>
    <s v="f"/>
    <n v="11883.663039999999"/>
    <n v="11851.22"/>
    <n v="0"/>
    <x v="76"/>
    <n v="2640.97"/>
    <m/>
    <d v="2013-03-01T00:00:00"/>
  </r>
  <r>
    <n v="586275"/>
    <n v="753189"/>
    <x v="4"/>
    <n v="7500"/>
    <n v="7500"/>
    <s v=" 36 months"/>
    <n v="0.15210000000000001"/>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n v="38604"/>
    <n v="0.92600000000000005"/>
    <s v="f"/>
    <n v="9403.7325700000001"/>
    <n v="9403.73"/>
    <n v="0"/>
    <x v="85"/>
    <n v="291.49"/>
    <m/>
    <d v="2015-12-01T00:00:00"/>
  </r>
  <r>
    <n v="586287"/>
    <n v="753203"/>
    <x v="62"/>
    <n v="5500"/>
    <n v="5475"/>
    <s v=" 36 months"/>
    <n v="0.1149"/>
    <n v="181.35"/>
    <x v="0"/>
    <x v="0"/>
    <s v="United Airlines"/>
    <s v="10+ years"/>
    <x v="2"/>
    <n v="46800"/>
    <x v="1"/>
    <x v="45"/>
    <x v="0"/>
    <s v="n"/>
    <m/>
    <s v="debt_consolidation"/>
    <s v="Debt "/>
    <s v="852xx"/>
    <x v="15"/>
    <n v="18.97"/>
    <n v="21441"/>
    <n v="0.70299999999999996"/>
    <s v="f"/>
    <n v="6557.4197430000004"/>
    <n v="6527.61"/>
    <n v="0"/>
    <x v="69"/>
    <n v="29.93"/>
    <m/>
    <d v="2015-06-01T00:00:00"/>
  </r>
  <r>
    <n v="586326"/>
    <n v="753250"/>
    <x v="13"/>
    <n v="10000"/>
    <n v="9850"/>
    <s v=" 36 months"/>
    <n v="0.11119999999999999"/>
    <n v="327.96"/>
    <x v="0"/>
    <x v="4"/>
    <s v="The Biltmore Hotel"/>
    <s v="10+ years"/>
    <x v="2"/>
    <n v="147500"/>
    <x v="2"/>
    <x v="45"/>
    <x v="0"/>
    <s v="n"/>
    <m/>
    <s v="debt_consolidation"/>
    <s v="Personal"/>
    <s v="331xx"/>
    <x v="19"/>
    <n v="9.92"/>
    <n v="41320"/>
    <n v="0.55400000000000005"/>
    <s v="f"/>
    <n v="11807.747009999999"/>
    <n v="11630.63"/>
    <n v="0"/>
    <x v="85"/>
    <n v="378.95"/>
    <m/>
    <d v="2016-05-01T00:00:00"/>
  </r>
  <r>
    <n v="586329"/>
    <n v="753253"/>
    <x v="35"/>
    <n v="8000"/>
    <n v="7758.3551459999999"/>
    <s v=" 60 months"/>
    <n v="6.1699999999999998E-2"/>
    <n v="155.30000000000001"/>
    <x v="2"/>
    <x v="12"/>
    <s v="U.S.P.S."/>
    <s v="10+ years"/>
    <x v="2"/>
    <n v="53400"/>
    <x v="0"/>
    <x v="47"/>
    <x v="0"/>
    <s v="n"/>
    <m/>
    <s v="credit_card"/>
    <s v="Credit cards"/>
    <s v="754xx"/>
    <x v="2"/>
    <n v="22.67"/>
    <n v="26491"/>
    <n v="0.51600000000000001"/>
    <s v="f"/>
    <n v="8952.7010910000008"/>
    <n v="8633.9599999999991"/>
    <n v="0"/>
    <x v="67"/>
    <n v="3116.48"/>
    <m/>
    <d v="2015-09-01T00:00:00"/>
  </r>
  <r>
    <n v="586347"/>
    <n v="753275"/>
    <x v="22"/>
    <n v="8500"/>
    <n v="8500"/>
    <s v=" 36 months"/>
    <n v="0.1323"/>
    <n v="287.35000000000002"/>
    <x v="1"/>
    <x v="13"/>
    <s v="THOMSON PLASTICS INC"/>
    <s v="2 years"/>
    <x v="0"/>
    <n v="45000"/>
    <x v="0"/>
    <x v="47"/>
    <x v="1"/>
    <s v="n"/>
    <s v="  Borrower added on 09/24/10 &gt; Help consolidate bills, personal expenses, school expenses for kids,trip&lt;br/&gt;"/>
    <s v="debt_consolidation"/>
    <s v="Personal"/>
    <s v="308xx"/>
    <x v="10"/>
    <n v="7.23"/>
    <n v="5041"/>
    <n v="0.59299999999999997"/>
    <s v="f"/>
    <n v="6527.41"/>
    <n v="6527.41"/>
    <n v="1079.3499999999999"/>
    <x v="64"/>
    <n v="287.35000000000002"/>
    <m/>
    <d v="2012-10-01T00:00:00"/>
  </r>
  <r>
    <n v="586350"/>
    <n v="753280"/>
    <x v="42"/>
    <n v="4800"/>
    <n v="4800"/>
    <s v=" 60 months"/>
    <n v="0.13980000000000001"/>
    <n v="111.64"/>
    <x v="1"/>
    <x v="3"/>
    <s v="Venetian"/>
    <s v="3 years"/>
    <x v="0"/>
    <n v="80000"/>
    <x v="2"/>
    <x v="45"/>
    <x v="1"/>
    <s v="n"/>
    <m/>
    <s v="medical"/>
    <s v="ankle surgery"/>
    <s v="891xx"/>
    <x v="39"/>
    <n v="11.26"/>
    <n v="6"/>
    <n v="2E-3"/>
    <s v="f"/>
    <n v="2324.65"/>
    <n v="2324.65"/>
    <n v="207.67"/>
    <x v="64"/>
    <n v="111.64"/>
    <m/>
    <d v="2012-10-01T00:00:00"/>
  </r>
  <r>
    <n v="586360"/>
    <n v="753290"/>
    <x v="0"/>
    <n v="25000"/>
    <n v="24783.833699999999"/>
    <s v=" 60 months"/>
    <n v="0.2016"/>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n v="24969"/>
    <n v="0.76800000000000002"/>
    <s v="f"/>
    <n v="37597.650289999998"/>
    <n v="37094.97"/>
    <n v="0"/>
    <x v="82"/>
    <n v="12364.41"/>
    <m/>
    <d v="2014-01-01T00:00:00"/>
  </r>
  <r>
    <n v="586372"/>
    <n v="753305"/>
    <x v="35"/>
    <n v="8000"/>
    <n v="8000"/>
    <s v=" 36 months"/>
    <n v="7.1400000000000005E-2"/>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n v="6779"/>
    <n v="0.33200000000000002"/>
    <s v="f"/>
    <n v="8911.3845469999997"/>
    <n v="8911.3799999999992"/>
    <n v="0"/>
    <x v="85"/>
    <n v="257.20999999999998"/>
    <m/>
    <d v="2013-10-01T00:00:00"/>
  </r>
  <r>
    <n v="586391"/>
    <n v="753335"/>
    <x v="18"/>
    <n v="6000"/>
    <n v="6000"/>
    <s v=" 60 months"/>
    <n v="0.1075"/>
    <n v="129.71"/>
    <x v="0"/>
    <x v="16"/>
    <s v="Packaging Corp. of America"/>
    <s v="10+ years"/>
    <x v="2"/>
    <n v="89058"/>
    <x v="1"/>
    <x v="45"/>
    <x v="0"/>
    <s v="n"/>
    <s v="  Borrower added on 09/24/10 &gt; pay off Babies R US card&lt;br/&gt;"/>
    <s v="credit_card"/>
    <s v="refinance"/>
    <s v="130xx"/>
    <x v="1"/>
    <n v="19.36"/>
    <n v="8992"/>
    <n v="0.21199999999999999"/>
    <s v="f"/>
    <n v="7782.420067"/>
    <n v="7782.42"/>
    <n v="0"/>
    <x v="80"/>
    <n v="132.33000000000001"/>
    <m/>
    <d v="2016-05-01T00:00:00"/>
  </r>
  <r>
    <n v="586394"/>
    <n v="753340"/>
    <x v="38"/>
    <n v="2000"/>
    <n v="2000"/>
    <s v=" 36 months"/>
    <n v="0.1361"/>
    <n v="67.98"/>
    <x v="1"/>
    <x v="2"/>
    <s v="Humana Healthcare"/>
    <s v="4 years"/>
    <x v="0"/>
    <n v="50004"/>
    <x v="0"/>
    <x v="45"/>
    <x v="1"/>
    <s v="n"/>
    <m/>
    <s v="major_purchase"/>
    <s v="Lending Tree 36 mo. loan"/>
    <s v="346xx"/>
    <x v="19"/>
    <n v="12"/>
    <n v="2388"/>
    <n v="0.95499999999999996"/>
    <s v="f"/>
    <n v="1765.23"/>
    <n v="1765.23"/>
    <n v="40.950000000000003"/>
    <x v="3"/>
    <n v="67.98"/>
    <m/>
    <d v="2013-03-01T00:00:00"/>
  </r>
  <r>
    <n v="586401"/>
    <n v="753350"/>
    <x v="9"/>
    <n v="5000"/>
    <n v="5000"/>
    <s v=" 36 months"/>
    <n v="7.51E-2"/>
    <n v="155.56"/>
    <x v="2"/>
    <x v="11"/>
    <s v="Whittmanhart"/>
    <s v="1 year"/>
    <x v="0"/>
    <n v="38250"/>
    <x v="1"/>
    <x v="45"/>
    <x v="0"/>
    <s v="n"/>
    <m/>
    <s v="debt_consolidation"/>
    <s v="Debt Free"/>
    <s v="606xx"/>
    <x v="16"/>
    <n v="7.12"/>
    <n v="8992"/>
    <n v="0.58899999999999997"/>
    <s v="f"/>
    <n v="5472.3800359999996"/>
    <n v="5472.38"/>
    <n v="0"/>
    <x v="66"/>
    <n v="2529.2199999999998"/>
    <m/>
    <d v="2015-01-01T00:00:00"/>
  </r>
  <r>
    <n v="586427"/>
    <n v="753380"/>
    <x v="18"/>
    <n v="6000"/>
    <n v="6000"/>
    <s v=" 60 months"/>
    <n v="0.1149"/>
    <n v="131.93"/>
    <x v="0"/>
    <x v="0"/>
    <s v="Three of Us Corp"/>
    <s v="3 years"/>
    <x v="0"/>
    <n v="42000"/>
    <x v="1"/>
    <x v="45"/>
    <x v="1"/>
    <s v="n"/>
    <m/>
    <s v="debt_consolidation"/>
    <s v="consolidation"/>
    <s v="113xx"/>
    <x v="1"/>
    <n v="19.71"/>
    <n v="138"/>
    <n v="8.0000000000000002E-3"/>
    <s v="f"/>
    <n v="1978.13"/>
    <n v="1978.13"/>
    <n v="15.53"/>
    <x v="9"/>
    <n v="131.93"/>
    <m/>
    <d v="2016-05-01T00:00:00"/>
  </r>
  <r>
    <n v="586429"/>
    <n v="753382"/>
    <x v="35"/>
    <n v="8000"/>
    <n v="8000"/>
    <s v=" 36 months"/>
    <n v="0.1361"/>
    <n v="271.91000000000003"/>
    <x v="1"/>
    <x v="2"/>
    <s v="ITT Corporation"/>
    <s v="7 years"/>
    <x v="2"/>
    <n v="72000"/>
    <x v="0"/>
    <x v="45"/>
    <x v="0"/>
    <s v="n"/>
    <m/>
    <s v="debt_consolidation"/>
    <s v="Debt Consolidation"/>
    <s v="322xx"/>
    <x v="19"/>
    <n v="22.62"/>
    <n v="8500"/>
    <n v="0.34100000000000003"/>
    <s v="f"/>
    <n v="9789.3473749999994"/>
    <n v="9789.35"/>
    <n v="0"/>
    <x v="85"/>
    <n v="318.39999999999998"/>
    <m/>
    <d v="2013-10-01T00:00:00"/>
  </r>
  <r>
    <n v="586434"/>
    <n v="753388"/>
    <x v="5"/>
    <n v="3000"/>
    <n v="3000"/>
    <s v=" 36 months"/>
    <n v="0.11119999999999999"/>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n v="50434"/>
    <n v="0.84099999999999997"/>
    <s v="f"/>
    <n v="3542.3433890000001"/>
    <n v="3542.34"/>
    <n v="0"/>
    <x v="85"/>
    <n v="115.67"/>
    <m/>
    <d v="2016-05-01T00:00:00"/>
  </r>
  <r>
    <n v="586440"/>
    <n v="753395"/>
    <x v="33"/>
    <n v="6400"/>
    <n v="6400"/>
    <s v=" 36 months"/>
    <n v="0.132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n v="16379"/>
    <n v="0.82599999999999996"/>
    <s v="f"/>
    <n v="7663.8611440000004"/>
    <n v="7663.86"/>
    <n v="0"/>
    <x v="70"/>
    <n v="2268.5100000000002"/>
    <m/>
    <d v="2012-12-01T00:00:00"/>
  </r>
  <r>
    <n v="586470"/>
    <n v="753428"/>
    <x v="52"/>
    <n v="9000"/>
    <n v="8925"/>
    <s v=" 36 months"/>
    <n v="7.1400000000000005E-2"/>
    <n v="278.48"/>
    <x v="2"/>
    <x v="12"/>
    <m/>
    <s v="10+ years"/>
    <x v="2"/>
    <n v="70000"/>
    <x v="1"/>
    <x v="45"/>
    <x v="0"/>
    <s v="n"/>
    <m/>
    <s v="credit_card"/>
    <s v="pay off HFC &amp; cash flow"/>
    <s v="970xx"/>
    <x v="35"/>
    <n v="5.57"/>
    <n v="5824"/>
    <n v="0.27100000000000002"/>
    <s v="f"/>
    <n v="10025.61838"/>
    <n v="9942.07"/>
    <n v="0"/>
    <x v="85"/>
    <n v="298.16000000000003"/>
    <m/>
    <d v="2016-05-01T00:00:00"/>
  </r>
  <r>
    <n v="586484"/>
    <n v="753446"/>
    <x v="13"/>
    <n v="10000"/>
    <n v="9950"/>
    <s v=" 36 months"/>
    <n v="7.8799999999999995E-2"/>
    <n v="312.82"/>
    <x v="2"/>
    <x v="6"/>
    <s v="mark dunning industries"/>
    <s v="10+ years"/>
    <x v="1"/>
    <n v="45000"/>
    <x v="1"/>
    <x v="45"/>
    <x v="1"/>
    <s v="n"/>
    <m/>
    <s v="home_improvement"/>
    <s v="roy personal"/>
    <s v="363xx"/>
    <x v="29"/>
    <n v="11.89"/>
    <n v="11252"/>
    <n v="0.39200000000000002"/>
    <s v="f"/>
    <n v="8321.81"/>
    <n v="8280.27"/>
    <n v="182.76"/>
    <x v="70"/>
    <n v="312.82"/>
    <m/>
    <d v="2013-06-01T00:00:00"/>
  </r>
  <r>
    <n v="586487"/>
    <n v="753450"/>
    <x v="31"/>
    <n v="20000"/>
    <n v="19754.000230000001"/>
    <s v=" 60 months"/>
    <n v="0.1361"/>
    <n v="461.34"/>
    <x v="1"/>
    <x v="2"/>
    <s v="Sprint"/>
    <s v="7 years"/>
    <x v="2"/>
    <n v="55000"/>
    <x v="0"/>
    <x v="47"/>
    <x v="0"/>
    <s v="n"/>
    <s v="  Borrower added on 09/27/10 &gt; * Debt consolidation&lt;br/&gt;* Medical bills&lt;br/&gt;* Home improvement&lt;br/&gt;* Kids' lessons &amp;amp; books&lt;br/&gt;"/>
    <s v="debt_consolidation"/>
    <s v="McHome Improvement"/>
    <s v="290xx"/>
    <x v="28"/>
    <n v="3.86"/>
    <n v="6955"/>
    <n v="0.27300000000000002"/>
    <s v="f"/>
    <n v="27679.65"/>
    <n v="27241.43"/>
    <n v="0"/>
    <x v="80"/>
    <n v="513.48"/>
    <m/>
    <d v="2015-10-01T00:00:00"/>
  </r>
  <r>
    <n v="586494"/>
    <n v="753458"/>
    <x v="32"/>
    <n v="12000"/>
    <n v="11770.59511"/>
    <s v=" 60 months"/>
    <n v="0.1186"/>
    <n v="266.08999999999997"/>
    <x v="0"/>
    <x v="1"/>
    <s v="cardinal"/>
    <s v="4 years"/>
    <x v="2"/>
    <n v="37000"/>
    <x v="2"/>
    <x v="45"/>
    <x v="0"/>
    <s v="n"/>
    <m/>
    <s v="debt_consolidation"/>
    <s v="stupidity"/>
    <s v="559xx"/>
    <x v="36"/>
    <n v="23.77"/>
    <n v="7235"/>
    <n v="0.55200000000000005"/>
    <s v="f"/>
    <n v="15965.008610000001"/>
    <n v="15577.07"/>
    <n v="0"/>
    <x v="80"/>
    <n v="277.86"/>
    <m/>
    <d v="2015-10-01T00:00:00"/>
  </r>
  <r>
    <n v="586506"/>
    <n v="753473"/>
    <x v="118"/>
    <n v="24000"/>
    <n v="23825"/>
    <s v=" 36 months"/>
    <n v="7.8799999999999995E-2"/>
    <n v="750.75"/>
    <x v="2"/>
    <x v="6"/>
    <s v="HCC"/>
    <s v="10+ years"/>
    <x v="2"/>
    <n v="83004"/>
    <x v="2"/>
    <x v="45"/>
    <x v="0"/>
    <s v="n"/>
    <m/>
    <s v="credit_card"/>
    <s v="Credit Card Loan"/>
    <s v="211xx"/>
    <x v="4"/>
    <n v="14.14"/>
    <n v="20473"/>
    <n v="0.36499999999999999"/>
    <s v="f"/>
    <n v="27027.30269"/>
    <n v="26830.23"/>
    <n v="0"/>
    <x v="85"/>
    <n v="761.64"/>
    <m/>
    <d v="2016-05-01T00:00:00"/>
  </r>
  <r>
    <n v="586508"/>
    <n v="753475"/>
    <x v="7"/>
    <n v="5600"/>
    <n v="5575"/>
    <s v=" 36 months"/>
    <n v="0.132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s v="educational"/>
    <s v="Training"/>
    <s v="207xx"/>
    <x v="4"/>
    <n v="22"/>
    <n v="10815"/>
    <n v="0.66300000000000003"/>
    <s v="f"/>
    <n v="3968.16"/>
    <n v="3950.52"/>
    <n v="0"/>
    <x v="15"/>
    <n v="189.31"/>
    <m/>
    <d v="2016-05-01T00:00:00"/>
  </r>
  <r>
    <n v="586526"/>
    <n v="753497"/>
    <x v="35"/>
    <n v="8000"/>
    <n v="8000"/>
    <s v=" 60 months"/>
    <n v="0.1038"/>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n v="13776"/>
    <n v="0.38100000000000001"/>
    <s v="f"/>
    <n v="1537.29"/>
    <n v="1537.29"/>
    <n v="0"/>
    <x v="56"/>
    <n v="171.48"/>
    <m/>
    <d v="2016-05-01T00:00:00"/>
  </r>
  <r>
    <n v="586536"/>
    <n v="753510"/>
    <x v="18"/>
    <n v="6000"/>
    <n v="6000"/>
    <s v=" 36 months"/>
    <n v="7.8799999999999995E-2"/>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n v="6771"/>
    <n v="0.65700000000000003"/>
    <s v="f"/>
    <n v="6731.4075279999997"/>
    <n v="6731.41"/>
    <n v="0"/>
    <x v="76"/>
    <n v="1293.98"/>
    <m/>
    <d v="2014-01-01T00:00:00"/>
  </r>
  <r>
    <n v="586557"/>
    <n v="753531"/>
    <x v="6"/>
    <n v="4000"/>
    <n v="4000"/>
    <s v=" 36 months"/>
    <n v="0.13980000000000001"/>
    <n v="136.68"/>
    <x v="1"/>
    <x v="3"/>
    <s v="seafarers international union"/>
    <s v="10+ years"/>
    <x v="1"/>
    <n v="60000"/>
    <x v="2"/>
    <x v="45"/>
    <x v="0"/>
    <s v="n"/>
    <m/>
    <s v="home_improvement"/>
    <s v="repairs"/>
    <s v="864xx"/>
    <x v="15"/>
    <n v="5.24"/>
    <n v="324"/>
    <n v="0.40500000000000003"/>
    <s v="f"/>
    <n v="4920.759642"/>
    <n v="4920.76"/>
    <n v="0"/>
    <x v="85"/>
    <n v="150.24"/>
    <m/>
    <d v="2013-10-01T00:00:00"/>
  </r>
  <r>
    <n v="586568"/>
    <n v="753544"/>
    <x v="32"/>
    <n v="12000"/>
    <n v="12000"/>
    <s v=" 36 months"/>
    <n v="0.16450000000000001"/>
    <n v="424.56"/>
    <x v="4"/>
    <x v="20"/>
    <s v="US Dept of Commerce census Bureaus"/>
    <s v="2 years"/>
    <x v="2"/>
    <n v="30000"/>
    <x v="2"/>
    <x v="45"/>
    <x v="0"/>
    <s v="n"/>
    <s v="  Borrower added on 09/27/10 &gt; This is to consolidate my debts to make life more easy to be debt free&lt;br/&gt;"/>
    <s v="debt_consolidation"/>
    <s v="consolidation loan"/>
    <s v="217xx"/>
    <x v="4"/>
    <n v="12.52"/>
    <n v="10239"/>
    <n v="0.67400000000000004"/>
    <s v="f"/>
    <n v="15284.30215"/>
    <n v="15284.3"/>
    <n v="0"/>
    <x v="85"/>
    <n v="437.38"/>
    <m/>
    <d v="2016-01-01T00:00:00"/>
  </r>
  <r>
    <n v="586570"/>
    <n v="753545"/>
    <x v="183"/>
    <n v="5200"/>
    <n v="5200"/>
    <s v=" 36 months"/>
    <n v="0.107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n v="6946"/>
    <n v="0.49299999999999999"/>
    <s v="f"/>
    <n v="6106.7545069999996"/>
    <n v="6106.75"/>
    <n v="0"/>
    <x v="85"/>
    <n v="180.47"/>
    <m/>
    <d v="2013-10-01T00:00:00"/>
  </r>
  <r>
    <n v="586602"/>
    <n v="753584"/>
    <x v="13"/>
    <n v="10000"/>
    <n v="10000"/>
    <s v=" 36 months"/>
    <n v="0.132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n v="9177"/>
    <n v="0.82699999999999996"/>
    <s v="f"/>
    <n v="10458.080319999999"/>
    <n v="10458.08"/>
    <n v="0"/>
    <x v="7"/>
    <n v="9445.9500000000007"/>
    <m/>
    <d v="2011-03-01T00:00:00"/>
  </r>
  <r>
    <n v="586611"/>
    <n v="753596"/>
    <x v="18"/>
    <n v="6000"/>
    <n v="5650"/>
    <s v=" 36 months"/>
    <n v="7.1400000000000005E-2"/>
    <n v="185.65"/>
    <x v="2"/>
    <x v="12"/>
    <s v="BJs WholeSale"/>
    <s v="7 years"/>
    <x v="0"/>
    <n v="26004"/>
    <x v="2"/>
    <x v="45"/>
    <x v="0"/>
    <s v="n"/>
    <m/>
    <s v="other"/>
    <s v="Loan"/>
    <s v="070xx"/>
    <x v="12"/>
    <n v="5.54"/>
    <n v="5507"/>
    <n v="0.21299999999999999"/>
    <s v="f"/>
    <n v="6681.0374860000002"/>
    <n v="6291.31"/>
    <n v="0"/>
    <x v="85"/>
    <n v="177.32"/>
    <m/>
    <d v="2014-05-01T00:00:00"/>
  </r>
  <r>
    <n v="586617"/>
    <n v="753604"/>
    <x v="0"/>
    <n v="25000"/>
    <n v="25000"/>
    <s v=" 36 months"/>
    <n v="0.1756000000000000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n v="9978"/>
    <n v="0.95"/>
    <s v="f"/>
    <n v="31865.522270000001"/>
    <n v="31865.52"/>
    <n v="0"/>
    <x v="67"/>
    <n v="2821.82"/>
    <m/>
    <d v="2013-06-01T00:00:00"/>
  </r>
  <r>
    <n v="586671"/>
    <n v="753667"/>
    <x v="119"/>
    <n v="14000"/>
    <n v="14000"/>
    <s v=" 36 months"/>
    <n v="0.13980000000000001"/>
    <n v="478.36"/>
    <x v="1"/>
    <x v="3"/>
    <s v="U.S. Army"/>
    <s v="10+ years"/>
    <x v="2"/>
    <n v="60000"/>
    <x v="2"/>
    <x v="45"/>
    <x v="0"/>
    <s v="n"/>
    <m/>
    <s v="credit_card"/>
    <s v="Credit Card Consolidation"/>
    <s v="368xx"/>
    <x v="29"/>
    <n v="18.14"/>
    <n v="10041"/>
    <n v="0.40699999999999997"/>
    <s v="f"/>
    <n v="17108.371210000001"/>
    <n v="17108.37"/>
    <n v="0"/>
    <x v="76"/>
    <n v="3256.3"/>
    <m/>
    <d v="2013-04-01T00:00:00"/>
  </r>
  <r>
    <n v="586685"/>
    <n v="753684"/>
    <x v="179"/>
    <n v="19600"/>
    <n v="19400"/>
    <s v=" 36 months"/>
    <n v="7.8799999999999995E-2"/>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n v="30339"/>
    <n v="0.42399999999999999"/>
    <s v="f"/>
    <n v="21717.266490000002"/>
    <n v="21495.66"/>
    <n v="0"/>
    <x v="60"/>
    <n v="8243.5"/>
    <m/>
    <d v="2016-05-01T00:00:00"/>
  </r>
  <r>
    <n v="586686"/>
    <n v="753685"/>
    <x v="0"/>
    <n v="25000"/>
    <n v="24752.229940000001"/>
    <s v=" 60 months"/>
    <n v="0.1323"/>
    <n v="571.78"/>
    <x v="1"/>
    <x v="13"/>
    <s v="American Museum/City College CUNY"/>
    <s v="9 years"/>
    <x v="0"/>
    <n v="65000"/>
    <x v="0"/>
    <x v="45"/>
    <x v="0"/>
    <s v="n"/>
    <m/>
    <s v="debt_consolidation"/>
    <s v="Personal Loan"/>
    <s v="113xx"/>
    <x v="1"/>
    <n v="18.22"/>
    <n v="32954"/>
    <n v="0.44700000000000001"/>
    <s v="f"/>
    <n v="32007.269370000002"/>
    <n v="31575.14"/>
    <n v="0"/>
    <x v="75"/>
    <n v="14292.05"/>
    <m/>
    <d v="2016-05-01T00:00:00"/>
  </r>
  <r>
    <n v="586712"/>
    <n v="753712"/>
    <x v="16"/>
    <n v="15000"/>
    <n v="13700"/>
    <s v=" 60 months"/>
    <n v="0.15210000000000001"/>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n v="9171"/>
    <n v="0.44800000000000001"/>
    <s v="f"/>
    <n v="17134.512869999999"/>
    <n v="15649.52"/>
    <n v="0"/>
    <x v="0"/>
    <n v="13198.87"/>
    <m/>
    <d v="2016-05-01T00:00:00"/>
  </r>
  <r>
    <n v="586715"/>
    <n v="753718"/>
    <x v="157"/>
    <n v="4500"/>
    <n v="4475"/>
    <s v=" 36 months"/>
    <n v="0.1149"/>
    <n v="148.38"/>
    <x v="0"/>
    <x v="0"/>
    <s v="ABB  Inc"/>
    <s v="3 years"/>
    <x v="2"/>
    <n v="83004"/>
    <x v="1"/>
    <x v="45"/>
    <x v="0"/>
    <s v="n"/>
    <m/>
    <s v="major_purchase"/>
    <s v="Brother PR600II"/>
    <s v="356xx"/>
    <x v="29"/>
    <n v="22.02"/>
    <n v="445"/>
    <n v="2.3E-2"/>
    <s v="f"/>
    <n v="5341.3916740000004"/>
    <n v="5311.72"/>
    <n v="0"/>
    <x v="85"/>
    <n v="160.03"/>
    <m/>
    <d v="2013-10-01T00:00:00"/>
  </r>
  <r>
    <n v="586755"/>
    <n v="422751"/>
    <x v="72"/>
    <n v="3600"/>
    <n v="3100"/>
    <s v=" 36 months"/>
    <n v="9.2499999999999999E-2"/>
    <n v="114.9"/>
    <x v="0"/>
    <x v="16"/>
    <s v="Veteran adm."/>
    <s v="10+ years"/>
    <x v="2"/>
    <n v="97000"/>
    <x v="1"/>
    <x v="36"/>
    <x v="0"/>
    <s v="n"/>
    <m/>
    <s v="medical"/>
    <s v="Medical"/>
    <s v="305xx"/>
    <x v="10"/>
    <n v="17.02"/>
    <n v="5211"/>
    <n v="0.42"/>
    <s v="f"/>
    <n v="4136.5102710000001"/>
    <n v="3561.99"/>
    <n v="0"/>
    <x v="82"/>
    <n v="124.4"/>
    <m/>
    <d v="2014-01-01T00:00:00"/>
  </r>
  <r>
    <n v="586758"/>
    <n v="753773"/>
    <x v="411"/>
    <n v="2550"/>
    <n v="2329.003318"/>
    <s v=" 60 months"/>
    <n v="0.1361"/>
    <n v="58.82"/>
    <x v="1"/>
    <x v="2"/>
    <s v="Hitachi Data Systems"/>
    <s v="&lt; 1 year"/>
    <x v="2"/>
    <n v="93600"/>
    <x v="2"/>
    <x v="45"/>
    <x v="0"/>
    <s v="n"/>
    <s v="  Borrower added on 09/29/10 &gt; Amount to be used for car and plumbing repair&lt;br/&gt;"/>
    <s v="car"/>
    <s v="For transmission and plumbing"/>
    <s v="951xx"/>
    <x v="0"/>
    <n v="20.94"/>
    <n v="4171"/>
    <n v="0.73199999999999998"/>
    <s v="f"/>
    <n v="3480.354499"/>
    <n v="3076.73"/>
    <n v="0"/>
    <x v="84"/>
    <n v="718.36"/>
    <m/>
    <d v="2015-05-01T00:00:00"/>
  </r>
  <r>
    <n v="586792"/>
    <n v="753813"/>
    <x v="32"/>
    <n v="12000"/>
    <n v="12000"/>
    <s v=" 36 months"/>
    <n v="0.1186"/>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n v="4941"/>
    <n v="0.28100000000000003"/>
    <s v="f"/>
    <n v="4385.8100000000004"/>
    <n v="4385.8100000000004"/>
    <n v="422.71"/>
    <x v="14"/>
    <n v="397.77"/>
    <m/>
    <d v="2012-01-01T00:00:00"/>
  </r>
  <r>
    <n v="586802"/>
    <n v="753826"/>
    <x v="277"/>
    <n v="12300"/>
    <n v="12300"/>
    <s v=" 60 months"/>
    <n v="0.107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n v="8316"/>
    <n v="0.34499999999999997"/>
    <s v="f"/>
    <n v="15953.65"/>
    <n v="15953.65"/>
    <n v="0"/>
    <x v="86"/>
    <n v="534.51"/>
    <m/>
    <d v="2016-02-01T00:00:00"/>
  </r>
  <r>
    <n v="586853"/>
    <n v="753892"/>
    <x v="241"/>
    <n v="1400"/>
    <n v="1400"/>
    <s v=" 36 months"/>
    <n v="0.1149"/>
    <n v="46.16"/>
    <x v="0"/>
    <x v="0"/>
    <s v="General Mills"/>
    <s v="5 years"/>
    <x v="0"/>
    <n v="41652"/>
    <x v="1"/>
    <x v="45"/>
    <x v="1"/>
    <s v="n"/>
    <m/>
    <s v="debt_consolidation"/>
    <s v="Debt consolidation"/>
    <s v="946xx"/>
    <x v="0"/>
    <n v="16.13"/>
    <n v="13491"/>
    <n v="0.78"/>
    <s v="f"/>
    <n v="598.89"/>
    <n v="598.89"/>
    <n v="47.13"/>
    <x v="0"/>
    <n v="46.16"/>
    <m/>
    <d v="2016-05-01T00:00:00"/>
  </r>
  <r>
    <n v="586897"/>
    <n v="753949"/>
    <x v="244"/>
    <n v="12600"/>
    <n v="12391.6553"/>
    <s v=" 60 months"/>
    <n v="0.16320000000000001"/>
    <n v="308.56"/>
    <x v="3"/>
    <x v="27"/>
    <s v="Associate Press"/>
    <s v="7 years"/>
    <x v="0"/>
    <n v="66996"/>
    <x v="2"/>
    <x v="45"/>
    <x v="0"/>
    <s v="n"/>
    <m/>
    <s v="debt_consolidation"/>
    <s v="Pay Off Debt"/>
    <s v="112xx"/>
    <x v="1"/>
    <n v="7.81"/>
    <n v="4624"/>
    <n v="0.26700000000000002"/>
    <s v="f"/>
    <n v="18513.044809999999"/>
    <n v="18084.5"/>
    <n v="0"/>
    <x v="80"/>
    <n v="311.76"/>
    <m/>
    <d v="2016-04-01T00:00:00"/>
  </r>
  <r>
    <n v="586924"/>
    <n v="753981"/>
    <x v="33"/>
    <n v="6400"/>
    <n v="6400"/>
    <s v=" 60 months"/>
    <n v="0.15210000000000001"/>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n v="13519"/>
    <n v="0.70399999999999996"/>
    <s v="f"/>
    <n v="8805.7215789999991"/>
    <n v="8805.7199999999993"/>
    <n v="0"/>
    <x v="79"/>
    <n v="2848.43"/>
    <m/>
    <d v="2014-02-01T00:00:00"/>
  </r>
  <r>
    <n v="586933"/>
    <n v="753990"/>
    <x v="18"/>
    <n v="6000"/>
    <n v="6000"/>
    <s v=" 60 months"/>
    <n v="0.16320000000000001"/>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n v="3221"/>
    <n v="0.31900000000000001"/>
    <s v="f"/>
    <n v="8815.5240830000002"/>
    <n v="8815.52"/>
    <n v="0"/>
    <x v="80"/>
    <n v="151.69"/>
    <m/>
    <d v="2016-05-01T00:00:00"/>
  </r>
  <r>
    <n v="586934"/>
    <n v="753991"/>
    <x v="32"/>
    <n v="12000"/>
    <n v="11780.75258"/>
    <s v=" 60 months"/>
    <n v="0.13980000000000001"/>
    <n v="279.10000000000002"/>
    <x v="1"/>
    <x v="3"/>
    <s v="Forsyth County Schools"/>
    <s v="3 years"/>
    <x v="2"/>
    <n v="53004"/>
    <x v="2"/>
    <x v="45"/>
    <x v="0"/>
    <s v="n"/>
    <s v="  Borrower added on 09/25/10 &gt; Looking to consolidate credit card debt and student loans to free up my budget for the new addition to our family arriving in October.&lt;br/&gt;"/>
    <s v="debt_consolidation"/>
    <s v="Debt Consolidation"/>
    <s v="300xx"/>
    <x v="10"/>
    <n v="14.72"/>
    <n v="9192"/>
    <n v="0.57799999999999996"/>
    <s v="f"/>
    <n v="16057.851049999999"/>
    <n v="15650.87"/>
    <n v="0"/>
    <x v="82"/>
    <n v="5457.56"/>
    <m/>
    <d v="2015-10-01T00:00:00"/>
  </r>
  <r>
    <n v="586951"/>
    <n v="754013"/>
    <x v="18"/>
    <n v="6000"/>
    <n v="6000"/>
    <s v=" 36 months"/>
    <n v="7.51E-2"/>
    <n v="186.67"/>
    <x v="2"/>
    <x v="11"/>
    <s v="Seahawk drilling"/>
    <s v="4 years"/>
    <x v="0"/>
    <n v="63000"/>
    <x v="1"/>
    <x v="45"/>
    <x v="0"/>
    <s v="n"/>
    <m/>
    <s v="other"/>
    <s v="Personal loan"/>
    <s v="705xx"/>
    <x v="27"/>
    <n v="13.43"/>
    <n v="1990"/>
    <n v="0.20899999999999999"/>
    <s v="f"/>
    <n v="6504.5670760000003"/>
    <n v="6504.57"/>
    <n v="0"/>
    <x v="6"/>
    <n v="3494.51"/>
    <m/>
    <d v="2012-03-01T00:00:00"/>
  </r>
  <r>
    <n v="586957"/>
    <n v="754019"/>
    <x v="109"/>
    <n v="8400"/>
    <n v="8375"/>
    <s v=" 36 months"/>
    <n v="0.1484"/>
    <n v="290.54000000000002"/>
    <x v="3"/>
    <x v="21"/>
    <s v="Kensium"/>
    <s v="&lt; 1 year"/>
    <x v="2"/>
    <n v="120000"/>
    <x v="0"/>
    <x v="47"/>
    <x v="0"/>
    <s v="n"/>
    <s v="  Borrower added on 09/25/10 &gt; Looking to roll up a couple CC's at a better rate. Current rates on the CC are 25%&lt;br/&gt;"/>
    <s v="credit_card"/>
    <s v="CC ReFi"/>
    <s v="601xx"/>
    <x v="16"/>
    <n v="16.57"/>
    <n v="45233"/>
    <n v="0.85199999999999998"/>
    <s v="f"/>
    <n v="10460.387129999999"/>
    <n v="10429.26"/>
    <n v="0"/>
    <x v="85"/>
    <n v="328.08"/>
    <m/>
    <d v="2014-12-01T00:00:00"/>
  </r>
  <r>
    <n v="586967"/>
    <n v="754031"/>
    <x v="78"/>
    <n v="16000"/>
    <n v="15975"/>
    <s v=" 36 months"/>
    <n v="0.15210000000000001"/>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n v="10916"/>
    <n v="0.71799999999999997"/>
    <s v="f"/>
    <n v="20027.1525"/>
    <n v="19995.86"/>
    <n v="0"/>
    <x v="85"/>
    <n v="579.32000000000005"/>
    <m/>
    <d v="2015-05-01T00:00:00"/>
  </r>
  <r>
    <n v="586971"/>
    <n v="754035"/>
    <x v="31"/>
    <n v="20000"/>
    <n v="19659.688239999999"/>
    <s v=" 36 months"/>
    <n v="0.19789999999999999"/>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n v="16001"/>
    <n v="0.97599999999999998"/>
    <s v="f"/>
    <n v="26669.03829"/>
    <n v="26113.200000000001"/>
    <n v="0"/>
    <x v="69"/>
    <n v="1137.1600000000001"/>
    <m/>
    <d v="2015-12-01T00:00:00"/>
  </r>
  <r>
    <n v="587028"/>
    <n v="754102"/>
    <x v="78"/>
    <n v="16000"/>
    <n v="16000"/>
    <s v=" 36 months"/>
    <n v="0.11119999999999999"/>
    <n v="524.73"/>
    <x v="0"/>
    <x v="4"/>
    <s v="PureScience Applications, LLC"/>
    <s v="&lt; 1 year"/>
    <x v="0"/>
    <n v="55000"/>
    <x v="1"/>
    <x v="45"/>
    <x v="0"/>
    <s v="n"/>
    <m/>
    <s v="credit_card"/>
    <s v="Re consolidation"/>
    <s v="100xx"/>
    <x v="1"/>
    <n v="16.12"/>
    <n v="14666"/>
    <n v="0.47499999999999998"/>
    <s v="f"/>
    <n v="18554.6842"/>
    <n v="18554.68"/>
    <n v="0"/>
    <x v="62"/>
    <n v="3249.06"/>
    <m/>
    <d v="2016-05-01T00:00:00"/>
  </r>
  <r>
    <n v="587069"/>
    <n v="754157"/>
    <x v="9"/>
    <n v="5000"/>
    <n v="4950"/>
    <s v=" 36 months"/>
    <n v="7.1400000000000005E-2"/>
    <n v="154.71"/>
    <x v="2"/>
    <x v="12"/>
    <s v="polk county school board"/>
    <s v="10+ years"/>
    <x v="2"/>
    <n v="54000"/>
    <x v="1"/>
    <x v="45"/>
    <x v="1"/>
    <s v="n"/>
    <s v="  Borrower added on 09/25/10 &gt;I am doing repairs/maintenance work on my house and I would like to pay off smaller bills with the money. Thanks.&lt;br/&gt;"/>
    <s v="home_improvement"/>
    <s v="home improvement/ personal "/>
    <s v="338xx"/>
    <x v="19"/>
    <n v="10.71"/>
    <n v="3371"/>
    <n v="7.2999999999999995E-2"/>
    <s v="f"/>
    <n v="3242.61"/>
    <n v="3210.27"/>
    <n v="0"/>
    <x v="15"/>
    <n v="154.71"/>
    <m/>
    <d v="2012-07-01T00:00:00"/>
  </r>
  <r>
    <n v="587088"/>
    <n v="754183"/>
    <x v="351"/>
    <n v="1675"/>
    <n v="1675"/>
    <s v=" 36 months"/>
    <n v="0.15210000000000001"/>
    <n v="58.24"/>
    <x v="3"/>
    <x v="7"/>
    <s v="Global Quality Trade"/>
    <s v="1 year"/>
    <x v="0"/>
    <n v="28800"/>
    <x v="1"/>
    <x v="45"/>
    <x v="0"/>
    <s v="n"/>
    <s v="  Borrower added on 09/27/10 &gt; Need purchase a car, urgent please.&lt;br/&gt;"/>
    <s v="car"/>
    <s v="car loan"/>
    <s v="331xx"/>
    <x v="19"/>
    <n v="11.08"/>
    <n v="10228"/>
    <n v="0.85199999999999998"/>
    <s v="f"/>
    <n v="2097.4418930000002"/>
    <n v="2097.44"/>
    <n v="0"/>
    <x v="85"/>
    <n v="70.790000000000006"/>
    <m/>
    <d v="2013-10-01T00:00:00"/>
  </r>
  <r>
    <n v="587091"/>
    <n v="754185"/>
    <x v="9"/>
    <n v="5000"/>
    <n v="5000"/>
    <s v=" 36 months"/>
    <n v="0.1186"/>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n v="207"/>
    <n v="9.7000000000000003E-2"/>
    <s v="f"/>
    <n v="5933.2924839999996"/>
    <n v="5933.29"/>
    <n v="0"/>
    <x v="76"/>
    <n v="1140.82"/>
    <m/>
    <d v="2015-01-01T00:00:00"/>
  </r>
  <r>
    <n v="587109"/>
    <n v="754206"/>
    <x v="98"/>
    <n v="2750"/>
    <n v="2750"/>
    <s v=" 36 months"/>
    <n v="0.1484"/>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n v="2085"/>
    <n v="0.59599999999999997"/>
    <s v="f"/>
    <n v="2927.40346"/>
    <n v="2927.4"/>
    <n v="0"/>
    <x v="12"/>
    <n v="2548.19"/>
    <m/>
    <d v="2011-03-01T00:00:00"/>
  </r>
  <r>
    <n v="587135"/>
    <n v="754241"/>
    <x v="1"/>
    <n v="7000"/>
    <n v="7000"/>
    <s v=" 60 months"/>
    <n v="0.1817"/>
    <n v="178.41"/>
    <x v="5"/>
    <x v="23"/>
    <s v="Me Day Spa"/>
    <s v="1 year"/>
    <x v="0"/>
    <n v="49000"/>
    <x v="1"/>
    <x v="49"/>
    <x v="1"/>
    <s v="n"/>
    <m/>
    <s v="debt_consolidation"/>
    <s v="My Loan"/>
    <s v="331xx"/>
    <x v="19"/>
    <n v="2.35"/>
    <n v="2950"/>
    <n v="0.81899999999999995"/>
    <s v="f"/>
    <n v="4629.33"/>
    <n v="4629.33"/>
    <n v="286.33999999999997"/>
    <x v="2"/>
    <n v="208.87"/>
    <m/>
    <d v="2013-07-01T00:00:00"/>
  </r>
  <r>
    <n v="587143"/>
    <n v="754251"/>
    <x v="83"/>
    <n v="2400"/>
    <n v="2375"/>
    <s v=" 36 months"/>
    <n v="0.1075"/>
    <n v="78.290000000000006"/>
    <x v="0"/>
    <x v="16"/>
    <s v="Apria Healthcare"/>
    <s v="&lt; 1 year"/>
    <x v="2"/>
    <n v="60000"/>
    <x v="1"/>
    <x v="45"/>
    <x v="0"/>
    <s v="n"/>
    <s v="  Borrower added on 09/25/10 &gt; Will be prepaid before 3 years is up.&lt;br/&gt;"/>
    <s v="home_improvement"/>
    <s v="Home Improvement Loan"/>
    <s v="066xx"/>
    <x v="3"/>
    <n v="17.54"/>
    <n v="26169"/>
    <n v="0.90600000000000003"/>
    <s v="f"/>
    <n v="2818.5894800000001"/>
    <n v="2789.23"/>
    <n v="0"/>
    <x v="85"/>
    <n v="87.29"/>
    <m/>
    <d v="2016-05-01T00:00:00"/>
  </r>
  <r>
    <n v="587148"/>
    <n v="754257"/>
    <x v="142"/>
    <n v="13000"/>
    <n v="12975"/>
    <s v=" 60 months"/>
    <n v="0.1149"/>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n v="25725"/>
    <n v="0.503"/>
    <s v="f"/>
    <n v="14063.39176"/>
    <n v="14036.35"/>
    <n v="0"/>
    <x v="56"/>
    <n v="11793.16"/>
    <m/>
    <d v="2015-05-01T00:00:00"/>
  </r>
  <r>
    <n v="587156"/>
    <n v="754270"/>
    <x v="5"/>
    <n v="3000"/>
    <n v="3000"/>
    <s v=" 36 months"/>
    <n v="0.11119999999999999"/>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n v="52327"/>
    <n v="0.84599999999999997"/>
    <s v="f"/>
    <n v="3542.506511"/>
    <n v="3542.51"/>
    <n v="0"/>
    <x v="85"/>
    <n v="122.31"/>
    <m/>
    <d v="2016-05-01T00:00:00"/>
  </r>
  <r>
    <n v="587161"/>
    <n v="754277"/>
    <x v="38"/>
    <n v="2000"/>
    <n v="2000"/>
    <s v=" 36 months"/>
    <n v="0.1484"/>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n v="10599"/>
    <n v="0.64200000000000002"/>
    <s v="f"/>
    <n v="2490.4388290000002"/>
    <n v="2490.44"/>
    <n v="0"/>
    <x v="85"/>
    <n v="75.930000000000007"/>
    <m/>
    <d v="2013-10-01T00:00:00"/>
  </r>
  <r>
    <n v="587170"/>
    <n v="754287"/>
    <x v="171"/>
    <n v="7750"/>
    <n v="7500"/>
    <s v=" 36 months"/>
    <n v="7.51E-2"/>
    <n v="241.11"/>
    <x v="2"/>
    <x v="11"/>
    <s v="Carole Shear, M.D."/>
    <s v="10+ years"/>
    <x v="2"/>
    <n v="65000"/>
    <x v="1"/>
    <x v="45"/>
    <x v="0"/>
    <s v="n"/>
    <m/>
    <s v="debt_consolidation"/>
    <s v="Marie's Loan"/>
    <s v="110xx"/>
    <x v="1"/>
    <n v="3.91"/>
    <n v="13481"/>
    <n v="0.18099999999999999"/>
    <s v="f"/>
    <n v="8216.0136770000008"/>
    <n v="7950.98"/>
    <n v="0"/>
    <x v="14"/>
    <n v="5810.33"/>
    <m/>
    <d v="2013-05-01T00:00:00"/>
  </r>
  <r>
    <n v="587182"/>
    <n v="754306"/>
    <x v="18"/>
    <n v="6000"/>
    <n v="5975"/>
    <s v=" 36 months"/>
    <n v="0.1149"/>
    <n v="197.83"/>
    <x v="0"/>
    <x v="0"/>
    <s v="Penn Presbyterian Hospital"/>
    <s v="2 years"/>
    <x v="0"/>
    <n v="30000"/>
    <x v="1"/>
    <x v="45"/>
    <x v="1"/>
    <s v="n"/>
    <m/>
    <s v="moving"/>
    <s v="Moving Loan"/>
    <s v="086xx"/>
    <x v="12"/>
    <n v="13.68"/>
    <n v="0"/>
    <n v="0"/>
    <s v="f"/>
    <n v="2095.23"/>
    <n v="2086.5300000000002"/>
    <n v="706.51"/>
    <x v="56"/>
    <n v="300.54000000000002"/>
    <m/>
    <d v="2011-12-01T00:00:00"/>
  </r>
  <r>
    <n v="587194"/>
    <n v="754323"/>
    <x v="54"/>
    <n v="7200"/>
    <n v="7200"/>
    <s v=" 36 months"/>
    <n v="0.13980000000000001"/>
    <n v="246.01"/>
    <x v="1"/>
    <x v="3"/>
    <s v="LPA INC"/>
    <s v="2 years"/>
    <x v="0"/>
    <n v="65000"/>
    <x v="1"/>
    <x v="45"/>
    <x v="0"/>
    <s v="n"/>
    <m/>
    <s v="debt_consolidation"/>
    <s v="Consolidation One"/>
    <s v="906xx"/>
    <x v="0"/>
    <n v="22.06"/>
    <n v="16025"/>
    <n v="0.75900000000000001"/>
    <s v="f"/>
    <n v="8675.6518180000003"/>
    <n v="8675.65"/>
    <n v="0"/>
    <x v="11"/>
    <n v="246.07"/>
    <m/>
    <d v="2013-02-01T00:00:00"/>
  </r>
  <r>
    <n v="587205"/>
    <n v="754336"/>
    <x v="38"/>
    <n v="2000"/>
    <n v="2000"/>
    <s v=" 36 months"/>
    <n v="0.1038"/>
    <n v="64.900000000000006"/>
    <x v="0"/>
    <x v="8"/>
    <s v="University of California  San Diego"/>
    <s v="&lt; 1 year"/>
    <x v="0"/>
    <n v="34860"/>
    <x v="2"/>
    <x v="47"/>
    <x v="0"/>
    <s v="n"/>
    <m/>
    <s v="other"/>
    <s v="2k LC loan"/>
    <s v="921xx"/>
    <x v="0"/>
    <n v="3.75"/>
    <n v="3859"/>
    <n v="0.123"/>
    <s v="f"/>
    <n v="2324.8800609999998"/>
    <n v="2324.88"/>
    <n v="0"/>
    <x v="76"/>
    <n v="445.11"/>
    <m/>
    <d v="2015-05-01T00:00:00"/>
  </r>
  <r>
    <n v="587224"/>
    <n v="754369"/>
    <x v="62"/>
    <n v="5500"/>
    <n v="5475"/>
    <s v=" 60 months"/>
    <n v="0.132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n v="7553"/>
    <n v="0.40400000000000003"/>
    <s v="f"/>
    <n v="3261.7"/>
    <n v="3246.88"/>
    <n v="0"/>
    <x v="62"/>
    <n v="125.8"/>
    <m/>
    <d v="2016-05-01T00:00:00"/>
  </r>
  <r>
    <n v="587231"/>
    <n v="754386"/>
    <x v="7"/>
    <n v="5600"/>
    <n v="5600"/>
    <s v=" 36 months"/>
    <n v="0.15210000000000001"/>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s v="other"/>
    <s v="updatemallory"/>
    <s v="951xx"/>
    <x v="0"/>
    <n v="16.98"/>
    <n v="16266"/>
    <n v="0.72899999999999998"/>
    <s v="f"/>
    <n v="7009.3639089999997"/>
    <n v="7009.36"/>
    <n v="0"/>
    <x v="85"/>
    <n v="200.79"/>
    <m/>
    <d v="2016-05-01T00:00:00"/>
  </r>
  <r>
    <n v="587236"/>
    <n v="754393"/>
    <x v="9"/>
    <n v="5000"/>
    <n v="5000"/>
    <s v=" 36 months"/>
    <n v="0.1484"/>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s v="other"/>
    <s v="Jayhawk"/>
    <s v="201xx"/>
    <x v="21"/>
    <n v="17.309999999999999"/>
    <n v="4095"/>
    <n v="0.57699999999999996"/>
    <s v="f"/>
    <n v="6240.9819440000001"/>
    <n v="6240.98"/>
    <n v="0"/>
    <x v="85"/>
    <n v="179.82"/>
    <m/>
    <d v="2013-10-01T00:00:00"/>
  </r>
  <r>
    <n v="587263"/>
    <n v="754433"/>
    <x v="157"/>
    <n v="4500"/>
    <n v="4500"/>
    <s v=" 36 months"/>
    <n v="6.7599999999999993E-2"/>
    <n v="138.46"/>
    <x v="2"/>
    <x v="17"/>
    <s v="TD Bank"/>
    <s v="2 years"/>
    <x v="2"/>
    <n v="80000"/>
    <x v="0"/>
    <x v="45"/>
    <x v="0"/>
    <s v="n"/>
    <m/>
    <s v="credit_card"/>
    <s v="Loan"/>
    <s v="030xx"/>
    <x v="31"/>
    <n v="2.31"/>
    <n v="5568"/>
    <n v="0.129"/>
    <s v="f"/>
    <n v="4834.6729990000003"/>
    <n v="4834.67"/>
    <n v="0"/>
    <x v="3"/>
    <n v="107.14"/>
    <m/>
    <d v="2015-07-01T00:00:00"/>
  </r>
  <r>
    <n v="587316"/>
    <n v="754542"/>
    <x v="25"/>
    <n v="5400"/>
    <n v="5400"/>
    <s v=" 36 months"/>
    <n v="0.15210000000000001"/>
    <n v="187.75"/>
    <x v="3"/>
    <x v="7"/>
    <s v="UTHSC"/>
    <s v="4 years"/>
    <x v="2"/>
    <n v="85000"/>
    <x v="1"/>
    <x v="47"/>
    <x v="0"/>
    <s v="n"/>
    <s v="  Borrower added on 09/30/10 &gt; I would like to consolidate bills that have a higher interest rate.&lt;br/&gt;"/>
    <s v="debt_consolidation"/>
    <s v="Debt Consolidation Loan"/>
    <s v="773xx"/>
    <x v="2"/>
    <n v="10.69"/>
    <n v="6900"/>
    <n v="0.78400000000000003"/>
    <s v="f"/>
    <n v="5904.1317399999998"/>
    <n v="5904.13"/>
    <n v="0"/>
    <x v="1"/>
    <n v="4591.1400000000003"/>
    <m/>
    <d v="2016-05-01T00:00:00"/>
  </r>
  <r>
    <n v="587328"/>
    <n v="754559"/>
    <x v="9"/>
    <n v="5000"/>
    <n v="4975"/>
    <s v=" 36 months"/>
    <n v="0.107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n v="17848"/>
    <n v="0.79"/>
    <s v="f"/>
    <n v="5832.5590529999999"/>
    <n v="5803.4"/>
    <n v="0"/>
    <x v="2"/>
    <n v="1276.6099999999999"/>
    <m/>
    <d v="2016-04-01T00:00:00"/>
  </r>
  <r>
    <n v="587343"/>
    <n v="754587"/>
    <x v="32"/>
    <n v="12000"/>
    <n v="12000"/>
    <s v=" 36 months"/>
    <n v="0.15210000000000001"/>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n v="12688"/>
    <n v="0.73799999999999999"/>
    <s v="f"/>
    <n v="15020.264590000001"/>
    <n v="15020.26"/>
    <n v="0"/>
    <x v="85"/>
    <n v="434.25"/>
    <m/>
    <d v="2016-04-01T00:00:00"/>
  </r>
  <r>
    <n v="587348"/>
    <n v="754593"/>
    <x v="18"/>
    <n v="6000"/>
    <n v="5975"/>
    <s v=" 36 months"/>
    <n v="0.11119999999999999"/>
    <n v="196.78"/>
    <x v="0"/>
    <x v="4"/>
    <m/>
    <s v="10+ years"/>
    <x v="1"/>
    <n v="69000"/>
    <x v="0"/>
    <x v="47"/>
    <x v="0"/>
    <s v="n"/>
    <s v="  Borrower added on 09/26/10 &gt; I have owned and operated my business 10+ years.  &lt;br/&gt;need minor upgrades.  My bills are always paid on time.&lt;br/&gt;"/>
    <s v="small_business"/>
    <s v="Small Business Loan"/>
    <s v="127xx"/>
    <x v="1"/>
    <n v="20.59"/>
    <n v="21440"/>
    <n v="0.59199999999999997"/>
    <s v="f"/>
    <n v="7084.427995"/>
    <n v="7054.91"/>
    <n v="0"/>
    <x v="85"/>
    <n v="223.07"/>
    <m/>
    <d v="2014-05-01T00:00:00"/>
  </r>
  <r>
    <n v="587375"/>
    <n v="754627"/>
    <x v="16"/>
    <n v="15000"/>
    <n v="14772.30989"/>
    <s v=" 60 months"/>
    <n v="0.1756000000000000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n v="76186"/>
    <n v="0.88300000000000001"/>
    <s v="f"/>
    <n v="21149.35"/>
    <n v="20674.25"/>
    <n v="28.09"/>
    <x v="78"/>
    <n v="377.33"/>
    <m/>
    <d v="2016-05-01T00:00:00"/>
  </r>
  <r>
    <n v="587381"/>
    <n v="754638"/>
    <x v="5"/>
    <n v="3000"/>
    <n v="3000"/>
    <s v=" 36 months"/>
    <n v="7.8799999999999995E-2"/>
    <n v="93.85"/>
    <x v="2"/>
    <x v="6"/>
    <s v="SLT Expressway"/>
    <s v="1 year"/>
    <x v="0"/>
    <n v="57000"/>
    <x v="2"/>
    <x v="45"/>
    <x v="0"/>
    <s v="n"/>
    <m/>
    <s v="major_purchase"/>
    <s v="Home Improvement"/>
    <s v="335xx"/>
    <x v="19"/>
    <n v="8.48"/>
    <n v="14215"/>
    <n v="0.66700000000000004"/>
    <s v="f"/>
    <n v="3019.97"/>
    <n v="3019.97"/>
    <n v="0"/>
    <x v="39"/>
    <n v="3020.18"/>
    <m/>
    <d v="2010-11-01T00:00:00"/>
  </r>
  <r>
    <n v="587391"/>
    <n v="754654"/>
    <x v="17"/>
    <n v="18000"/>
    <n v="17800"/>
    <s v=" 36 months"/>
    <n v="7.8799999999999995E-2"/>
    <n v="563.05999999999995"/>
    <x v="2"/>
    <x v="6"/>
    <s v="New York Presbyterian Hospital"/>
    <s v="2 years"/>
    <x v="0"/>
    <n v="100000"/>
    <x v="1"/>
    <x v="45"/>
    <x v="0"/>
    <s v="n"/>
    <m/>
    <s v="debt_consolidation"/>
    <s v="debt consolidation"/>
    <s v="100xx"/>
    <x v="1"/>
    <n v="12.88"/>
    <n v="16864"/>
    <n v="0.30599999999999999"/>
    <s v="f"/>
    <n v="20270.814679999999"/>
    <n v="20045.580000000002"/>
    <n v="0"/>
    <x v="85"/>
    <n v="579.75"/>
    <m/>
    <d v="2016-05-01T00:00:00"/>
  </r>
  <r>
    <n v="587395"/>
    <n v="754661"/>
    <x v="13"/>
    <n v="10000"/>
    <n v="10000"/>
    <s v=" 36 months"/>
    <n v="7.1400000000000005E-2"/>
    <n v="309.42"/>
    <x v="2"/>
    <x v="12"/>
    <s v="Pitney Bowes"/>
    <s v="10+ years"/>
    <x v="2"/>
    <n v="106000"/>
    <x v="0"/>
    <x v="45"/>
    <x v="0"/>
    <s v="n"/>
    <m/>
    <s v="credit_card"/>
    <s v="My 401K Payoff"/>
    <s v="068xx"/>
    <x v="3"/>
    <n v="8.1999999999999993"/>
    <n v="18671"/>
    <n v="0.27300000000000002"/>
    <s v="f"/>
    <n v="10655.02486"/>
    <n v="10655.02"/>
    <n v="0"/>
    <x v="58"/>
    <n v="6947.7"/>
    <m/>
    <d v="2011-09-01T00:00:00"/>
  </r>
  <r>
    <n v="587406"/>
    <n v="754681"/>
    <x v="6"/>
    <n v="4000"/>
    <n v="4000"/>
    <s v=" 36 months"/>
    <n v="0.1361"/>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n v="2844"/>
    <n v="0.50800000000000001"/>
    <s v="f"/>
    <n v="4440.5548520000002"/>
    <n v="4440.55"/>
    <n v="0"/>
    <x v="14"/>
    <n v="3088.6"/>
    <m/>
    <d v="2012-02-01T00:00:00"/>
  </r>
  <r>
    <n v="587412"/>
    <n v="754689"/>
    <x v="232"/>
    <n v="18400"/>
    <n v="18202.307089999998"/>
    <s v=" 60 months"/>
    <n v="0.1867"/>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n v="18671"/>
    <n v="0.46600000000000003"/>
    <s v="f"/>
    <n v="28286.150880000001"/>
    <n v="27835.49"/>
    <n v="0"/>
    <x v="90"/>
    <n v="3647.24"/>
    <m/>
    <d v="2015-04-01T00:00:00"/>
  </r>
  <r>
    <n v="587428"/>
    <n v="754711"/>
    <x v="28"/>
    <n v="3500"/>
    <n v="3500"/>
    <s v=" 36 months"/>
    <n v="0.15579999999999999"/>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n v="761"/>
    <n v="0.76100000000000001"/>
    <s v="f"/>
    <n v="4403.7091810000002"/>
    <n v="4403.71"/>
    <n v="0"/>
    <x v="85"/>
    <n v="123.85"/>
    <m/>
    <d v="2015-02-01T00:00:00"/>
  </r>
  <r>
    <n v="587430"/>
    <n v="754713"/>
    <x v="32"/>
    <n v="9400"/>
    <n v="9294.2131050000007"/>
    <s v=" 36 months"/>
    <n v="5.79E-2"/>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n v="11686"/>
    <n v="0.27700000000000002"/>
    <s v="f"/>
    <n v="10262.794110000001"/>
    <n v="10146.870000000001"/>
    <n v="0"/>
    <x v="72"/>
    <n v="332.62"/>
    <m/>
    <d v="2013-11-01T00:00:00"/>
  </r>
  <r>
    <n v="587513"/>
    <n v="754819"/>
    <x v="18"/>
    <n v="6000"/>
    <n v="5725"/>
    <s v=" 36 months"/>
    <n v="7.8799999999999995E-2"/>
    <n v="187.69"/>
    <x v="2"/>
    <x v="6"/>
    <s v="mountain tarp"/>
    <s v="5 years"/>
    <x v="0"/>
    <n v="35000"/>
    <x v="2"/>
    <x v="45"/>
    <x v="1"/>
    <s v="n"/>
    <m/>
    <s v="debt_consolidation"/>
    <s v="personal"/>
    <s v="409xx"/>
    <x v="7"/>
    <n v="4.46"/>
    <n v="6180"/>
    <n v="0.49299999999999999"/>
    <s v="f"/>
    <n v="1874.4"/>
    <n v="1788.5"/>
    <n v="0"/>
    <x v="17"/>
    <n v="187.69"/>
    <m/>
    <d v="2016-05-01T00:00:00"/>
  </r>
  <r>
    <n v="587515"/>
    <n v="754821"/>
    <x v="17"/>
    <n v="18000"/>
    <n v="18000"/>
    <s v=" 36 months"/>
    <n v="0.1038"/>
    <n v="584.03"/>
    <x v="0"/>
    <x v="8"/>
    <s v="Swirl Inc"/>
    <s v="&lt; 1 year"/>
    <x v="0"/>
    <n v="55000"/>
    <x v="1"/>
    <x v="45"/>
    <x v="0"/>
    <s v="n"/>
    <m/>
    <s v="debt_consolidation"/>
    <s v="Consolidation Loan"/>
    <s v="944xx"/>
    <x v="0"/>
    <n v="12.37"/>
    <n v="17461"/>
    <n v="0.51200000000000001"/>
    <s v="f"/>
    <n v="20753.23084"/>
    <n v="20753.23"/>
    <n v="0"/>
    <x v="11"/>
    <n v="2273.84"/>
    <m/>
    <d v="2015-12-01T00:00:00"/>
  </r>
  <r>
    <n v="587520"/>
    <n v="754831"/>
    <x v="35"/>
    <n v="8000"/>
    <n v="8000"/>
    <s v=" 60 months"/>
    <n v="7.8799999999999995E-2"/>
    <n v="161.76"/>
    <x v="2"/>
    <x v="6"/>
    <s v="SAP America Inc"/>
    <s v="10+ years"/>
    <x v="2"/>
    <n v="108396"/>
    <x v="0"/>
    <x v="45"/>
    <x v="0"/>
    <s v="n"/>
    <m/>
    <s v="car"/>
    <s v="Car Loan"/>
    <s v="173xx"/>
    <x v="44"/>
    <n v="2.77"/>
    <n v="1319"/>
    <n v="0.08"/>
    <s v="f"/>
    <n v="9670.94"/>
    <n v="9670.94"/>
    <n v="0"/>
    <x v="88"/>
    <n v="1432.57"/>
    <m/>
    <d v="2015-02-01T00:00:00"/>
  </r>
  <r>
    <n v="587535"/>
    <n v="754848"/>
    <x v="114"/>
    <n v="13500"/>
    <n v="13500"/>
    <s v=" 60 months"/>
    <n v="0.1038"/>
    <n v="289.37"/>
    <x v="0"/>
    <x v="8"/>
    <s v="Biola University"/>
    <s v="9 years"/>
    <x v="1"/>
    <n v="56148"/>
    <x v="0"/>
    <x v="45"/>
    <x v="0"/>
    <s v="n"/>
    <s v="  Borrower added on 09/27/10 &gt; Debt consolidation for debt accrued while completing my doctoral degree in clinical psychology.  One monthly payment will be helpful as I build my practice.&lt;br/&gt;"/>
    <s v="debt_consolidation"/>
    <s v="Debt Consolidation"/>
    <s v="906xx"/>
    <x v="0"/>
    <n v="15.26"/>
    <n v="4761"/>
    <n v="0.35"/>
    <s v="f"/>
    <n v="16665.053530000001"/>
    <n v="16665.05"/>
    <n v="0"/>
    <x v="85"/>
    <n v="6556.44"/>
    <m/>
    <d v="2014-12-01T00:00:00"/>
  </r>
  <r>
    <n v="587538"/>
    <n v="754851"/>
    <x v="32"/>
    <n v="12000"/>
    <n v="11950"/>
    <s v=" 60 months"/>
    <n v="0.1038"/>
    <n v="257.22000000000003"/>
    <x v="0"/>
    <x v="8"/>
    <s v="Arthur Middleton Capital Holdings"/>
    <s v="3 years"/>
    <x v="2"/>
    <n v="26000"/>
    <x v="2"/>
    <x v="47"/>
    <x v="0"/>
    <s v="n"/>
    <m/>
    <s v="debt_consolidation"/>
    <s v="Credit Card consolidation"/>
    <s v="447xx"/>
    <x v="14"/>
    <n v="13.29"/>
    <n v="11457"/>
    <n v="0.39400000000000002"/>
    <s v="f"/>
    <n v="15238.77456"/>
    <n v="15175.28"/>
    <n v="0"/>
    <x v="94"/>
    <n v="3429.91"/>
    <m/>
    <d v="2014-10-01T00:00:00"/>
  </r>
  <r>
    <n v="587541"/>
    <n v="754858"/>
    <x v="13"/>
    <n v="10000"/>
    <n v="9768.7631729999994"/>
    <s v=" 60 months"/>
    <n v="0.1149"/>
    <n v="219.88"/>
    <x v="0"/>
    <x v="0"/>
    <m/>
    <s v="10+ years"/>
    <x v="2"/>
    <n v="100000"/>
    <x v="2"/>
    <x v="45"/>
    <x v="1"/>
    <s v="n"/>
    <s v="  Borrower added on 09/26/10 &gt; Business loan for inventory, finish paying off company box truck and to expand advertising.&lt;br/&gt;"/>
    <s v="small_business"/>
    <s v="Inventory"/>
    <s v="018xx"/>
    <x v="5"/>
    <n v="4.37"/>
    <n v="892"/>
    <n v="7.0000000000000007E-2"/>
    <s v="f"/>
    <n v="5496.4"/>
    <n v="5111.68"/>
    <n v="15.15"/>
    <x v="3"/>
    <n v="219.88"/>
    <m/>
    <d v="2016-04-01T00:00:00"/>
  </r>
  <r>
    <n v="587548"/>
    <n v="754866"/>
    <x v="142"/>
    <n v="13000"/>
    <n v="12750"/>
    <s v=" 36 months"/>
    <n v="7.8799999999999995E-2"/>
    <n v="406.66"/>
    <x v="2"/>
    <x v="6"/>
    <s v="Marlborough Board of Education"/>
    <s v="3 years"/>
    <x v="0"/>
    <n v="54000"/>
    <x v="2"/>
    <x v="45"/>
    <x v="1"/>
    <s v="n"/>
    <m/>
    <s v="other"/>
    <s v="Loan"/>
    <s v="064xx"/>
    <x v="3"/>
    <n v="5.47"/>
    <n v="12501"/>
    <n v="0.54100000000000004"/>
    <s v="f"/>
    <n v="9751.2000000000007"/>
    <n v="9563.76"/>
    <n v="0"/>
    <x v="5"/>
    <n v="406.66"/>
    <m/>
    <d v="2016-04-01T00:00:00"/>
  </r>
  <r>
    <n v="587552"/>
    <n v="754873"/>
    <x v="9"/>
    <n v="5000"/>
    <n v="4831.1388509999997"/>
    <s v=" 60 months"/>
    <n v="0.17929999999999999"/>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n v="376"/>
    <n v="0.186"/>
    <s v="f"/>
    <n v="7606.4941220000001"/>
    <n v="7233.81"/>
    <n v="0"/>
    <x v="80"/>
    <n v="131.15"/>
    <m/>
    <d v="2015-11-01T00:00:00"/>
  </r>
  <r>
    <n v="587555"/>
    <n v="754879"/>
    <x v="157"/>
    <n v="4500"/>
    <n v="4475"/>
    <s v=" 36 months"/>
    <n v="7.51E-2"/>
    <n v="140"/>
    <x v="2"/>
    <x v="11"/>
    <m/>
    <s v="10+ years"/>
    <x v="2"/>
    <n v="84906"/>
    <x v="1"/>
    <x v="45"/>
    <x v="0"/>
    <s v="n"/>
    <s v="  Borrower added on 09/27/10 &gt; The purpose of the loan is to tighten cash flow for 45 days.&lt;br/&gt;"/>
    <s v="small_business"/>
    <s v="Cash_Flow"/>
    <s v="201xx"/>
    <x v="21"/>
    <n v="20.27"/>
    <n v="68618"/>
    <n v="0.80100000000000005"/>
    <s v="f"/>
    <n v="5040.047552"/>
    <n v="5012.05"/>
    <n v="0"/>
    <x v="85"/>
    <n v="157.1"/>
    <m/>
    <d v="2013-10-01T00:00:00"/>
  </r>
  <r>
    <n v="587559"/>
    <n v="754885"/>
    <x v="18"/>
    <n v="6000"/>
    <n v="6000"/>
    <s v=" 36 months"/>
    <n v="0.15579999999999999"/>
    <n v="209.71"/>
    <x v="3"/>
    <x v="10"/>
    <s v="PROCEED, INC. "/>
    <s v="2 years"/>
    <x v="0"/>
    <n v="35000"/>
    <x v="2"/>
    <x v="45"/>
    <x v="0"/>
    <s v="n"/>
    <m/>
    <s v="debt_consolidation"/>
    <s v="SETON HALL UNIVERSITY"/>
    <s v="071xx"/>
    <x v="12"/>
    <n v="21.05"/>
    <n v="935"/>
    <n v="0.93500000000000005"/>
    <s v="f"/>
    <n v="7465.4934540000004"/>
    <n v="7465.49"/>
    <n v="0"/>
    <x v="11"/>
    <n v="1809.06"/>
    <m/>
    <d v="2016-05-01T00:00:00"/>
  </r>
  <r>
    <n v="587567"/>
    <n v="754895"/>
    <x v="87"/>
    <n v="14400"/>
    <n v="14150"/>
    <s v=" 36 months"/>
    <n v="7.51E-2"/>
    <n v="448"/>
    <x v="2"/>
    <x v="11"/>
    <s v="dept. of home land security"/>
    <s v="2 years"/>
    <x v="1"/>
    <n v="61000"/>
    <x v="0"/>
    <x v="45"/>
    <x v="0"/>
    <s v="n"/>
    <m/>
    <s v="debt_consolidation"/>
    <s v="personal loan"/>
    <s v="941xx"/>
    <x v="0"/>
    <n v="0.49"/>
    <n v="15"/>
    <n v="0"/>
    <s v="f"/>
    <n v="14578.19606"/>
    <n v="14325.11"/>
    <n v="0"/>
    <x v="50"/>
    <n v="14132.1"/>
    <m/>
    <d v="2016-05-01T00:00:00"/>
  </r>
  <r>
    <n v="587584"/>
    <n v="754921"/>
    <x v="297"/>
    <n v="6250"/>
    <n v="6250"/>
    <s v=" 36 months"/>
    <n v="6.7599999999999993E-2"/>
    <n v="192.3"/>
    <x v="2"/>
    <x v="17"/>
    <s v="Tewksbury Twp Board Of Education"/>
    <s v="9 years"/>
    <x v="2"/>
    <n v="65000"/>
    <x v="0"/>
    <x v="45"/>
    <x v="0"/>
    <s v="n"/>
    <m/>
    <s v="major_purchase"/>
    <s v="NJC Loan"/>
    <s v="180xx"/>
    <x v="44"/>
    <n v="3.77"/>
    <n v="547"/>
    <n v="0.182"/>
    <s v="f"/>
    <n v="6917.0300850000003"/>
    <n v="6917.03"/>
    <n v="0"/>
    <x v="74"/>
    <n v="792.67"/>
    <m/>
    <d v="2014-06-01T00:00:00"/>
  </r>
  <r>
    <n v="587591"/>
    <n v="754935"/>
    <x v="16"/>
    <n v="15000"/>
    <n v="14950"/>
    <s v=" 36 months"/>
    <n v="7.8799999999999995E-2"/>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n v="4934"/>
    <n v="0.155"/>
    <s v="f"/>
    <n v="16892.539130000001"/>
    <n v="16836.23"/>
    <n v="0"/>
    <x v="85"/>
    <n v="486.45"/>
    <m/>
    <d v="2013-10-01T00:00:00"/>
  </r>
  <r>
    <n v="587629"/>
    <n v="754987"/>
    <x v="3"/>
    <n v="10800"/>
    <n v="10450"/>
    <s v=" 36 months"/>
    <n v="7.1400000000000005E-2"/>
    <n v="334.17"/>
    <x v="2"/>
    <x v="12"/>
    <s v="City of Chicago"/>
    <s v="6 years"/>
    <x v="0"/>
    <n v="77000"/>
    <x v="1"/>
    <x v="45"/>
    <x v="0"/>
    <s v="n"/>
    <m/>
    <s v="debt_consolidation"/>
    <s v="JBS Finance"/>
    <s v="606xx"/>
    <x v="16"/>
    <n v="11.89"/>
    <n v="21214"/>
    <n v="0.23100000000000001"/>
    <s v="f"/>
    <n v="12024.74677"/>
    <n v="11635.06"/>
    <n v="0"/>
    <x v="59"/>
    <n v="1008.72"/>
    <m/>
    <d v="2014-04-01T00:00:00"/>
  </r>
  <r>
    <n v="587648"/>
    <n v="755016"/>
    <x v="0"/>
    <n v="25000"/>
    <n v="24900"/>
    <s v=" 36 months"/>
    <n v="0.107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n v="18988"/>
    <n v="0.185"/>
    <s v="f"/>
    <n v="27780.75923"/>
    <n v="27669.64"/>
    <n v="0"/>
    <x v="9"/>
    <n v="16373"/>
    <m/>
    <d v="2013-02-01T00:00:00"/>
  </r>
  <r>
    <n v="587749"/>
    <n v="755113"/>
    <x v="35"/>
    <n v="8000"/>
    <n v="8000"/>
    <s v=" 36 months"/>
    <n v="0.15579999999999999"/>
    <n v="279.61"/>
    <x v="3"/>
    <x v="10"/>
    <s v="Amtrak"/>
    <s v="1 year"/>
    <x v="1"/>
    <n v="38400"/>
    <x v="0"/>
    <x v="47"/>
    <x v="1"/>
    <s v="n"/>
    <s v="  Borrower added on 09/27/10 &gt; I plan on using this money to send my whole family on a trip for my parents 50th Wedding Aniversity and just need cash up front at the moment.&lt;br/&gt;"/>
    <s v="major_purchase"/>
    <s v="Major Loan"/>
    <s v="180xx"/>
    <x v="44"/>
    <n v="18.38"/>
    <n v="0"/>
    <m/>
    <s v="f"/>
    <n v="6353.93"/>
    <n v="6353.93"/>
    <n v="217.03"/>
    <x v="61"/>
    <n v="279.61"/>
    <m/>
    <d v="2013-02-01T00:00:00"/>
  </r>
  <r>
    <n v="587753"/>
    <n v="755118"/>
    <x v="34"/>
    <n v="1000"/>
    <n v="1000"/>
    <s v=" 36 months"/>
    <n v="0.11119999999999999"/>
    <n v="32.799999999999997"/>
    <x v="0"/>
    <x v="4"/>
    <s v="southwest securities,inc"/>
    <s v="7 years"/>
    <x v="0"/>
    <n v="42000"/>
    <x v="2"/>
    <x v="45"/>
    <x v="0"/>
    <s v="n"/>
    <m/>
    <s v="medical"/>
    <s v="vacation loan"/>
    <s v="752xx"/>
    <x v="2"/>
    <n v="12.89"/>
    <n v="2305"/>
    <n v="0.22800000000000001"/>
    <s v="f"/>
    <n v="1180.642638"/>
    <n v="1180.6400000000001"/>
    <n v="0"/>
    <x v="85"/>
    <n v="32.65"/>
    <m/>
    <d v="2016-05-01T00:00:00"/>
  </r>
  <r>
    <n v="587770"/>
    <n v="755146"/>
    <x v="78"/>
    <n v="16000"/>
    <n v="16000"/>
    <s v=" 36 months"/>
    <n v="7.8799999999999995E-2"/>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n v="8309"/>
    <n v="0.27200000000000002"/>
    <s v="f"/>
    <n v="17479.65494"/>
    <n v="17479.650000000001"/>
    <n v="0"/>
    <x v="48"/>
    <n v="8977.2800000000007"/>
    <m/>
    <d v="2015-02-01T00:00:00"/>
  </r>
  <r>
    <n v="587791"/>
    <n v="755176"/>
    <x v="0"/>
    <n v="25000"/>
    <n v="24972.841520000002"/>
    <s v=" 36 months"/>
    <n v="0.17929999999999999"/>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n v="34723"/>
    <n v="0.496"/>
    <s v="f"/>
    <n v="32506.621999999999"/>
    <n v="32470.52"/>
    <n v="0"/>
    <x v="85"/>
    <n v="952.65"/>
    <m/>
    <d v="2013-10-01T00:00:00"/>
  </r>
  <r>
    <n v="587832"/>
    <n v="755234"/>
    <x v="288"/>
    <n v="8700"/>
    <n v="8600"/>
    <s v=" 36 months"/>
    <n v="6.7599999999999993E-2"/>
    <n v="267.68"/>
    <x v="2"/>
    <x v="17"/>
    <s v="Beam Global Spirits and Wines"/>
    <s v="5 years"/>
    <x v="2"/>
    <n v="72000"/>
    <x v="2"/>
    <x v="45"/>
    <x v="0"/>
    <s v="n"/>
    <m/>
    <s v="debt_consolidation"/>
    <s v="Consolidation"/>
    <s v="402xx"/>
    <x v="7"/>
    <n v="9.07"/>
    <n v="20104"/>
    <n v="0.38"/>
    <s v="f"/>
    <n v="8958.5826849999994"/>
    <n v="8855.61"/>
    <n v="0"/>
    <x v="4"/>
    <n v="4626.16"/>
    <m/>
    <d v="2011-04-01T00:00:00"/>
  </r>
  <r>
    <n v="587874"/>
    <n v="755285"/>
    <x v="9"/>
    <n v="5000"/>
    <n v="4868.38"/>
    <s v=" 36 months"/>
    <n v="7.8799999999999995E-2"/>
    <n v="156.41"/>
    <x v="2"/>
    <x v="6"/>
    <s v="Pine Point Inc"/>
    <s v="8 years"/>
    <x v="1"/>
    <n v="65000"/>
    <x v="1"/>
    <x v="45"/>
    <x v="1"/>
    <s v="n"/>
    <s v="  Borrower added on 09/27/10 &gt; This loan Will be used to consolidate my debt and will be paid in full.&lt;br/&gt;"/>
    <s v="debt_consolidation"/>
    <s v="Consolidation Loan"/>
    <s v="010xx"/>
    <x v="5"/>
    <n v="16.78"/>
    <n v="5222"/>
    <n v="0.186"/>
    <s v="f"/>
    <n v="2498.88"/>
    <n v="2498.88"/>
    <n v="0"/>
    <x v="10"/>
    <n v="156.41"/>
    <m/>
    <d v="2016-04-01T00:00:00"/>
  </r>
  <r>
    <n v="587884"/>
    <n v="755298"/>
    <x v="32"/>
    <n v="12000"/>
    <n v="11763.270210000001"/>
    <s v=" 60 months"/>
    <n v="0.1038"/>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n v="6319"/>
    <n v="8.5000000000000006E-2"/>
    <s v="f"/>
    <n v="14952.17677"/>
    <n v="14577.12"/>
    <n v="0"/>
    <x v="82"/>
    <n v="5197.97"/>
    <m/>
    <d v="2015-07-01T00:00:00"/>
  </r>
  <r>
    <n v="587893"/>
    <n v="755308"/>
    <x v="5"/>
    <n v="3000"/>
    <n v="3000"/>
    <s v=" 36 months"/>
    <n v="0.1075"/>
    <n v="97.87"/>
    <x v="0"/>
    <x v="16"/>
    <s v="Spectrum Equity Investors"/>
    <s v="6 years"/>
    <x v="0"/>
    <n v="69996"/>
    <x v="2"/>
    <x v="45"/>
    <x v="0"/>
    <s v="n"/>
    <m/>
    <s v="major_purchase"/>
    <s v="Personal Inv Loan"/>
    <s v="021xx"/>
    <x v="5"/>
    <n v="7.01"/>
    <n v="0"/>
    <n v="0"/>
    <s v="f"/>
    <n v="3435.1749049999999"/>
    <n v="3435.17"/>
    <n v="0"/>
    <x v="61"/>
    <n v="1383.67"/>
    <m/>
    <d v="2016-04-01T00:00:00"/>
  </r>
  <r>
    <n v="587914"/>
    <n v="755392"/>
    <x v="16"/>
    <n v="15000"/>
    <n v="14778.90998"/>
    <s v=" 60 months"/>
    <n v="0.19040000000000001"/>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n v="7797"/>
    <n v="0.90700000000000003"/>
    <s v="f"/>
    <n v="21088.810570000001"/>
    <n v="20599.36"/>
    <n v="0"/>
    <x v="67"/>
    <n v="9396.31"/>
    <m/>
    <d v="2015-09-01T00:00:00"/>
  </r>
  <r>
    <n v="587916"/>
    <n v="755395"/>
    <x v="153"/>
    <n v="15250"/>
    <n v="15047.31639"/>
    <s v=" 60 months"/>
    <n v="0.1756000000000000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n v="2920"/>
    <n v="2.9000000000000001E-2"/>
    <s v="f"/>
    <n v="23016.500049999999"/>
    <n v="22576.34"/>
    <n v="0"/>
    <x v="80"/>
    <n v="401.75"/>
    <m/>
    <d v="2015-10-01T00:00:00"/>
  </r>
  <r>
    <n v="587918"/>
    <n v="755394"/>
    <x v="18"/>
    <n v="6000"/>
    <n v="6000"/>
    <s v=" 60 months"/>
    <n v="0.1323"/>
    <n v="137.22999999999999"/>
    <x v="1"/>
    <x v="13"/>
    <s v="edmc"/>
    <s v="&lt; 1 year"/>
    <x v="0"/>
    <n v="35000"/>
    <x v="0"/>
    <x v="45"/>
    <x v="0"/>
    <s v="n"/>
    <s v="  Borrower added on 09/27/10 &gt; I have a few credit cards and medical bills im looking to consolidate to one low monthly bill.&lt;br/&gt;"/>
    <s v="debt_consolidation"/>
    <s v="loan consolidation"/>
    <s v="152xx"/>
    <x v="44"/>
    <n v="15.09"/>
    <n v="5014"/>
    <n v="0.83599999999999997"/>
    <s v="f"/>
    <n v="6506.7717579999999"/>
    <n v="6506.77"/>
    <n v="0"/>
    <x v="1"/>
    <n v="5547.65"/>
    <m/>
    <d v="2011-06-01T00:00:00"/>
  </r>
  <r>
    <n v="587924"/>
    <n v="755404"/>
    <x v="13"/>
    <n v="10000"/>
    <n v="10000"/>
    <s v=" 36 months"/>
    <n v="0.1186"/>
    <n v="331.48"/>
    <x v="0"/>
    <x v="1"/>
    <s v="Bank of America"/>
    <s v="10+ years"/>
    <x v="2"/>
    <n v="77256"/>
    <x v="0"/>
    <x v="45"/>
    <x v="0"/>
    <s v="n"/>
    <s v="  Borrower added on 09/27/10 &gt; DMS Card consolidation for YE 2010&lt;br/&gt;"/>
    <s v="debt_consolidation"/>
    <s v="DMS- Consolidation"/>
    <s v="853xx"/>
    <x v="15"/>
    <n v="20.13"/>
    <n v="12840"/>
    <n v="0.35599999999999998"/>
    <s v="f"/>
    <n v="11934.040720000001"/>
    <n v="11934.04"/>
    <n v="0"/>
    <x v="85"/>
    <n v="363.51"/>
    <m/>
    <d v="2013-10-01T00:00:00"/>
  </r>
  <r>
    <n v="587945"/>
    <n v="755429"/>
    <x v="32"/>
    <n v="12000"/>
    <n v="12000"/>
    <s v=" 36 months"/>
    <n v="0.1075"/>
    <n v="391.45"/>
    <x v="0"/>
    <x v="16"/>
    <s v="ICF International"/>
    <s v="2 years"/>
    <x v="0"/>
    <n v="123144"/>
    <x v="2"/>
    <x v="47"/>
    <x v="0"/>
    <s v="n"/>
    <m/>
    <s v="debt_consolidation"/>
    <s v="Credit Card Payoff"/>
    <s v="208xx"/>
    <x v="4"/>
    <n v="8.34"/>
    <n v="15576"/>
    <n v="0.17199999999999999"/>
    <s v="f"/>
    <n v="14092.364030000001"/>
    <n v="14092.36"/>
    <n v="0"/>
    <x v="85"/>
    <n v="414.84"/>
    <m/>
    <d v="2016-05-01T00:00:00"/>
  </r>
  <r>
    <n v="587967"/>
    <n v="755457"/>
    <x v="35"/>
    <n v="8000"/>
    <n v="7950"/>
    <s v=" 36 months"/>
    <n v="0.1361"/>
    <n v="271.91000000000003"/>
    <x v="1"/>
    <x v="2"/>
    <s v="LARKSPUR SECURITIES, INC."/>
    <s v="10+ years"/>
    <x v="2"/>
    <n v="120000"/>
    <x v="2"/>
    <x v="45"/>
    <x v="0"/>
    <s v="n"/>
    <m/>
    <s v="debt_consolidation"/>
    <s v="debt_consolidation"/>
    <s v="606xx"/>
    <x v="16"/>
    <n v="14.55"/>
    <n v="10263"/>
    <n v="0.42899999999999999"/>
    <s v="f"/>
    <n v="9789.1784439999992"/>
    <n v="9728"/>
    <n v="0"/>
    <x v="85"/>
    <n v="307.94"/>
    <m/>
    <d v="2014-11-01T00:00:00"/>
  </r>
  <r>
    <n v="587971"/>
    <n v="755461"/>
    <x v="31"/>
    <n v="20000"/>
    <n v="19925"/>
    <s v=" 36 months"/>
    <n v="0.1149"/>
    <n v="659.43"/>
    <x v="0"/>
    <x v="0"/>
    <s v="New York Presbyterian at Columbia"/>
    <s v="10+ years"/>
    <x v="0"/>
    <n v="90000"/>
    <x v="0"/>
    <x v="45"/>
    <x v="0"/>
    <s v="n"/>
    <m/>
    <s v="debt_consolidation"/>
    <s v="Personal"/>
    <s v="109xx"/>
    <x v="1"/>
    <n v="8.84"/>
    <n v="8848"/>
    <n v="0.52700000000000002"/>
    <s v="f"/>
    <n v="23739.454239999999"/>
    <n v="23650.43"/>
    <n v="0"/>
    <x v="85"/>
    <n v="680.21"/>
    <m/>
    <d v="2016-04-01T00:00:00"/>
  </r>
  <r>
    <n v="587979"/>
    <n v="755469"/>
    <x v="9"/>
    <n v="5000"/>
    <n v="4975"/>
    <s v=" 36 months"/>
    <n v="0.1186"/>
    <n v="165.74"/>
    <x v="0"/>
    <x v="1"/>
    <s v="NTV International Corp."/>
    <s v="3 years"/>
    <x v="0"/>
    <n v="54996"/>
    <x v="2"/>
    <x v="45"/>
    <x v="0"/>
    <s v="n"/>
    <m/>
    <s v="debt_consolidation"/>
    <s v="debt_consolidation"/>
    <s v="100xx"/>
    <x v="1"/>
    <n v="13.18"/>
    <n v="16352"/>
    <n v="0.84199999999999997"/>
    <s v="f"/>
    <n v="5967.1745119999996"/>
    <n v="5937.34"/>
    <n v="0"/>
    <x v="85"/>
    <n v="186.69"/>
    <m/>
    <d v="2013-10-01T00:00:00"/>
  </r>
  <r>
    <n v="587985"/>
    <n v="755475"/>
    <x v="9"/>
    <n v="5000"/>
    <n v="5000"/>
    <s v=" 36 months"/>
    <n v="0.1149"/>
    <n v="164.86"/>
    <x v="0"/>
    <x v="0"/>
    <s v="Heritage Bank"/>
    <s v="7 years"/>
    <x v="2"/>
    <n v="86700"/>
    <x v="2"/>
    <x v="45"/>
    <x v="1"/>
    <s v="n"/>
    <m/>
    <s v="moving"/>
    <s v="Moving Loan"/>
    <s v="985xx"/>
    <x v="13"/>
    <n v="18.39"/>
    <n v="23320"/>
    <n v="0.66900000000000004"/>
    <s v="f"/>
    <n v="5000.6499999999996"/>
    <n v="5000.6499999999996"/>
    <n v="64.75"/>
    <x v="76"/>
    <n v="164.86"/>
    <m/>
    <d v="2013-09-01T00:00:00"/>
  </r>
  <r>
    <n v="588008"/>
    <n v="755501"/>
    <x v="35"/>
    <n v="8000"/>
    <n v="8000"/>
    <s v=" 36 months"/>
    <n v="0.15579999999999999"/>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n v="6774"/>
    <n v="0.91500000000000004"/>
    <s v="f"/>
    <n v="3629.99"/>
    <n v="3629.99"/>
    <n v="0"/>
    <x v="58"/>
    <n v="279.61"/>
    <m/>
    <d v="2016-04-01T00:00:00"/>
  </r>
  <r>
    <n v="588043"/>
    <n v="755549"/>
    <x v="0"/>
    <n v="25000"/>
    <n v="24900"/>
    <s v=" 36 months"/>
    <n v="0.1149"/>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n v="15573"/>
    <n v="0.35"/>
    <s v="f"/>
    <n v="29331.87456"/>
    <n v="29214.55"/>
    <n v="0"/>
    <x v="62"/>
    <n v="7945.6"/>
    <m/>
    <d v="2013-02-01T00:00:00"/>
  </r>
  <r>
    <n v="588049"/>
    <n v="755556"/>
    <x v="23"/>
    <n v="2500"/>
    <n v="2500"/>
    <s v=" 36 months"/>
    <n v="6.3899999999999998E-2"/>
    <n v="76.5"/>
    <x v="2"/>
    <x v="24"/>
    <s v="Schindler Elevator"/>
    <s v="10+ years"/>
    <x v="2"/>
    <n v="81800"/>
    <x v="2"/>
    <x v="45"/>
    <x v="0"/>
    <s v="n"/>
    <s v="  Borrower added on 09/27/10 &gt; Sending my son on an educational trip (through school) to the UK and France&lt;br/&gt; Borrower added on 09/28/10 &gt; Educational trip to the UK and France&lt;br/&gt;"/>
    <s v="other"/>
    <s v="Student educational trip"/>
    <s v="173xx"/>
    <x v="44"/>
    <n v="3.46"/>
    <n v="29450"/>
    <n v="0.36599999999999999"/>
    <s v="f"/>
    <n v="2754.055347"/>
    <n v="2754.06"/>
    <n v="0"/>
    <x v="85"/>
    <n v="80.2"/>
    <m/>
    <d v="2016-05-01T00:00:00"/>
  </r>
  <r>
    <n v="588050"/>
    <n v="755552"/>
    <x v="272"/>
    <n v="11100"/>
    <n v="10856.36105"/>
    <s v=" 60 months"/>
    <n v="0.1595"/>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n v="757"/>
    <n v="0.30299999999999999"/>
    <s v="f"/>
    <n v="15255.72762"/>
    <n v="14762.65"/>
    <n v="0"/>
    <x v="72"/>
    <n v="5285.82"/>
    <m/>
    <d v="2013-11-01T00:00:00"/>
  </r>
  <r>
    <n v="588097"/>
    <n v="755610"/>
    <x v="162"/>
    <n v="20500"/>
    <n v="19250"/>
    <s v=" 60 months"/>
    <n v="0.13980000000000001"/>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n v="0"/>
    <n v="0"/>
    <s v="f"/>
    <n v="20957.419999999998"/>
    <n v="19679.54"/>
    <n v="0"/>
    <x v="50"/>
    <n v="18958.91"/>
    <m/>
    <d v="2011-05-01T00:00:00"/>
  </r>
  <r>
    <n v="588126"/>
    <n v="755645"/>
    <x v="13"/>
    <n v="10000"/>
    <n v="9900"/>
    <s v=" 36 months"/>
    <n v="0.1038"/>
    <n v="324.45999999999998"/>
    <x v="0"/>
    <x v="8"/>
    <s v="walgreens"/>
    <s v="7 years"/>
    <x v="0"/>
    <n v="30000"/>
    <x v="0"/>
    <x v="45"/>
    <x v="1"/>
    <s v="n"/>
    <m/>
    <s v="credit_card"/>
    <s v="Credit Card Refinance"/>
    <s v="940xx"/>
    <x v="0"/>
    <n v="8.8800000000000008"/>
    <n v="13689"/>
    <n v="0.46200000000000002"/>
    <s v="f"/>
    <n v="7990.84"/>
    <n v="7910.97"/>
    <n v="210.52"/>
    <x v="5"/>
    <n v="324.45999999999998"/>
    <m/>
    <d v="2013-05-01T00:00:00"/>
  </r>
  <r>
    <n v="588136"/>
    <n v="755660"/>
    <x v="9"/>
    <n v="5000"/>
    <n v="4825"/>
    <s v=" 36 months"/>
    <n v="7.8799999999999995E-2"/>
    <n v="156.41"/>
    <x v="2"/>
    <x v="6"/>
    <s v="Albuquerque Publishing Company"/>
    <s v="10+ years"/>
    <x v="0"/>
    <n v="10800"/>
    <x v="2"/>
    <x v="45"/>
    <x v="0"/>
    <s v="n"/>
    <s v="  Borrower added on 09/27/10 &gt; paint and tile mother's condo&lt;br/&gt;"/>
    <s v="home_improvement"/>
    <s v="Home Improvement"/>
    <s v="871xx"/>
    <x v="24"/>
    <n v="1"/>
    <n v="287"/>
    <n v="2.4E-2"/>
    <s v="f"/>
    <n v="5156"/>
    <n v="4975.54"/>
    <n v="0"/>
    <x v="12"/>
    <n v="4531.58"/>
    <m/>
    <d v="2016-05-01T00:00:00"/>
  </r>
  <r>
    <n v="588152"/>
    <n v="755677"/>
    <x v="124"/>
    <n v="1800"/>
    <n v="1800"/>
    <s v=" 36 months"/>
    <n v="0.14349999999999999"/>
    <n v="61.83"/>
    <x v="1"/>
    <x v="9"/>
    <m/>
    <s v="n/a"/>
    <x v="0"/>
    <n v="12000"/>
    <x v="1"/>
    <x v="47"/>
    <x v="0"/>
    <s v="n"/>
    <m/>
    <s v="debt_consolidation"/>
    <s v="Erica's loan"/>
    <s v="152xx"/>
    <x v="44"/>
    <n v="12.2"/>
    <n v="733"/>
    <n v="0.505"/>
    <s v="f"/>
    <n v="2225.9556389999998"/>
    <n v="2225.96"/>
    <n v="0"/>
    <x v="85"/>
    <n v="70.260000000000005"/>
    <m/>
    <d v="2016-05-01T00:00:00"/>
  </r>
  <r>
    <n v="588156"/>
    <n v="755684"/>
    <x v="31"/>
    <n v="20000"/>
    <n v="20000"/>
    <s v=" 36 months"/>
    <n v="0.1484"/>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n v="6274"/>
    <n v="0.92300000000000004"/>
    <s v="f"/>
    <n v="24911.342799999999"/>
    <n v="24911.34"/>
    <n v="0"/>
    <x v="85"/>
    <n v="714.25"/>
    <m/>
    <d v="2014-10-01T00:00:00"/>
  </r>
  <r>
    <n v="588189"/>
    <n v="755727"/>
    <x v="52"/>
    <n v="9000"/>
    <n v="8754.7617210000008"/>
    <s v=" 36 months"/>
    <n v="7.8799999999999995E-2"/>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s v="small_business"/>
    <s v="Small Business Loan"/>
    <s v="230xx"/>
    <x v="21"/>
    <n v="17.190000000000001"/>
    <n v="36960"/>
    <n v="0.81200000000000006"/>
    <s v="f"/>
    <n v="10133.085349999999"/>
    <n v="9850.0300000000007"/>
    <n v="0"/>
    <x v="72"/>
    <n v="276.13"/>
    <m/>
    <d v="2013-10-01T00:00:00"/>
  </r>
  <r>
    <n v="588193"/>
    <n v="755731"/>
    <x v="8"/>
    <n v="3200"/>
    <n v="3200"/>
    <s v=" 60 months"/>
    <n v="0.1595"/>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s v="moving"/>
    <s v="omar's loan"/>
    <s v="104xx"/>
    <x v="1"/>
    <n v="3.13"/>
    <n v="0"/>
    <n v="0"/>
    <s v="f"/>
    <n v="4712.79"/>
    <n v="4712.79"/>
    <n v="0"/>
    <x v="80"/>
    <n v="90.08"/>
    <m/>
    <d v="2015-11-01T00:00:00"/>
  </r>
  <r>
    <n v="588220"/>
    <n v="755766"/>
    <x v="35"/>
    <n v="8000"/>
    <n v="8000"/>
    <s v=" 60 months"/>
    <n v="0.15210000000000001"/>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n v="3776"/>
    <n v="0.439"/>
    <s v="f"/>
    <n v="10088.223249999999"/>
    <n v="10088.219999999999"/>
    <n v="0"/>
    <x v="5"/>
    <n v="5709.95"/>
    <m/>
    <d v="2012-11-01T00:00:00"/>
  </r>
  <r>
    <n v="588228"/>
    <n v="755775"/>
    <x v="118"/>
    <n v="24000"/>
    <n v="22750"/>
    <s v=" 60 months"/>
    <n v="0.1361"/>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n v="3992"/>
    <n v="0.29799999999999999"/>
    <s v="f"/>
    <n v="27506.78456"/>
    <n v="26074.14"/>
    <n v="0"/>
    <x v="45"/>
    <n v="20313.150000000001"/>
    <m/>
    <d v="2011-12-01T00:00:00"/>
  </r>
  <r>
    <n v="588235"/>
    <n v="755783"/>
    <x v="54"/>
    <n v="7200"/>
    <n v="7200"/>
    <s v=" 60 months"/>
    <n v="0.1595"/>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n v="6585"/>
    <n v="0.82299999999999995"/>
    <s v="f"/>
    <n v="10491.449989999999"/>
    <n v="10491.45"/>
    <n v="0"/>
    <x v="87"/>
    <n v="540.88"/>
    <m/>
    <d v="2016-05-01T00:00:00"/>
  </r>
  <r>
    <n v="588267"/>
    <n v="755824"/>
    <x v="54"/>
    <n v="7200"/>
    <n v="7075"/>
    <s v=" 36 months"/>
    <n v="0.1038"/>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n v="10247"/>
    <n v="0.63300000000000001"/>
    <s v="f"/>
    <n v="6302.61"/>
    <n v="6193.26"/>
    <n v="0"/>
    <x v="62"/>
    <n v="233.62"/>
    <m/>
    <d v="2016-05-01T00:00:00"/>
  </r>
  <r>
    <n v="588455"/>
    <n v="756032"/>
    <x v="17"/>
    <n v="18000"/>
    <n v="16000"/>
    <s v=" 60 months"/>
    <n v="0.1149"/>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n v="9714"/>
    <n v="0.41399999999999998"/>
    <s v="f"/>
    <n v="2765"/>
    <n v="2457.21"/>
    <n v="0"/>
    <x v="8"/>
    <n v="395.78"/>
    <m/>
    <d v="2016-05-01T00:00:00"/>
  </r>
  <r>
    <n v="588458"/>
    <n v="756036"/>
    <x v="367"/>
    <n v="22750"/>
    <n v="22576.639719999999"/>
    <s v=" 60 months"/>
    <n v="0.16819999999999999"/>
    <n v="563.20000000000005"/>
    <x v="4"/>
    <x v="18"/>
    <s v="Roundys"/>
    <s v="9 years"/>
    <x v="2"/>
    <n v="70000"/>
    <x v="0"/>
    <x v="47"/>
    <x v="1"/>
    <s v="n"/>
    <m/>
    <s v="debt_consolidation"/>
    <s v="debt_consolidation"/>
    <s v="532xx"/>
    <x v="18"/>
    <n v="22.15"/>
    <n v="25975"/>
    <n v="0.43099999999999999"/>
    <s v="f"/>
    <n v="16330.89"/>
    <n v="16001.2"/>
    <n v="0"/>
    <x v="76"/>
    <n v="78.59"/>
    <m/>
    <d v="2016-05-01T00:00:00"/>
  </r>
  <r>
    <n v="588530"/>
    <n v="756119"/>
    <x v="9"/>
    <n v="5000"/>
    <n v="5000"/>
    <s v=" 60 months"/>
    <n v="7.8799999999999995E-2"/>
    <n v="101.1"/>
    <x v="2"/>
    <x v="6"/>
    <m/>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n v="1717"/>
    <n v="9.5000000000000001E-2"/>
    <s v="f"/>
    <n v="5033.2"/>
    <n v="5033.2"/>
    <n v="0"/>
    <x v="39"/>
    <n v="5033.54"/>
    <m/>
    <d v="2015-09-01T00:00:00"/>
  </r>
  <r>
    <n v="588575"/>
    <n v="756168"/>
    <x v="6"/>
    <n v="4000"/>
    <n v="3925"/>
    <s v=" 36 months"/>
    <n v="0.11119999999999999"/>
    <n v="131.19"/>
    <x v="0"/>
    <x v="4"/>
    <s v="Stratford School"/>
    <s v="1 year"/>
    <x v="0"/>
    <n v="34200"/>
    <x v="1"/>
    <x v="45"/>
    <x v="0"/>
    <s v="n"/>
    <m/>
    <s v="debt_consolidation"/>
    <s v="Debt Consolidation Loan"/>
    <s v="950xx"/>
    <x v="0"/>
    <n v="18.77"/>
    <n v="4132"/>
    <n v="0.626"/>
    <s v="f"/>
    <n v="4722.8571000000002"/>
    <n v="4634.3"/>
    <n v="0"/>
    <x v="85"/>
    <n v="145.38999999999999"/>
    <m/>
    <d v="2016-05-01T00:00:00"/>
  </r>
  <r>
    <n v="588584"/>
    <n v="756177"/>
    <x v="127"/>
    <n v="10500"/>
    <n v="9225"/>
    <s v=" 60 months"/>
    <n v="0.132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n v="2756"/>
    <n v="0.34399999999999997"/>
    <s v="f"/>
    <n v="11491.197620000001"/>
    <n v="10095.84"/>
    <n v="0"/>
    <x v="56"/>
    <n v="9572.23"/>
    <m/>
    <d v="2011-07-01T00:00:00"/>
  </r>
  <r>
    <n v="588594"/>
    <n v="756191"/>
    <x v="42"/>
    <n v="4800"/>
    <n v="4800"/>
    <s v=" 60 months"/>
    <n v="0.1186"/>
    <n v="106.44"/>
    <x v="0"/>
    <x v="1"/>
    <s v="frischs"/>
    <s v="10+ years"/>
    <x v="2"/>
    <n v="72996"/>
    <x v="2"/>
    <x v="45"/>
    <x v="0"/>
    <s v="n"/>
    <s v="  Borrower added on 09/28/10 &gt; Making several home improvements under one loan&lt;br/&gt;"/>
    <s v="major_purchase"/>
    <s v="Home Repairs"/>
    <s v="450xx"/>
    <x v="14"/>
    <n v="19.18"/>
    <n v="32277"/>
    <n v="0.59099999999999997"/>
    <s v="f"/>
    <n v="6385.9179860000004"/>
    <n v="6385.92"/>
    <n v="0"/>
    <x v="80"/>
    <n v="116.77"/>
    <m/>
    <d v="2015-10-01T00:00:00"/>
  </r>
  <r>
    <n v="588608"/>
    <n v="756206"/>
    <x v="28"/>
    <n v="3500"/>
    <n v="3375"/>
    <s v=" 36 months"/>
    <n v="6.7599999999999993E-2"/>
    <n v="107.69"/>
    <x v="2"/>
    <x v="17"/>
    <s v="Capps Ag Center"/>
    <s v="6 years"/>
    <x v="1"/>
    <n v="65000"/>
    <x v="1"/>
    <x v="47"/>
    <x v="0"/>
    <s v="n"/>
    <s v="  Borrower added on 09/28/10 &gt; Purchasing a mint condition 92 dodge truck from a friend for $9500.00. I already have 6000.00 just need 3500 more to complete the purchase.&lt;br/&gt;"/>
    <s v="car"/>
    <s v="Truck Loan"/>
    <s v="758xx"/>
    <x v="2"/>
    <n v="24.94"/>
    <n v="168"/>
    <n v="5.0000000000000001E-3"/>
    <s v="f"/>
    <n v="3742.427322"/>
    <n v="3608.77"/>
    <n v="0"/>
    <x v="9"/>
    <n v="2239.6"/>
    <m/>
    <d v="2012-02-01T00:00:00"/>
  </r>
  <r>
    <n v="588642"/>
    <n v="756244"/>
    <x v="491"/>
    <n v="2350"/>
    <n v="2350"/>
    <s v=" 36 months"/>
    <n v="0.13980000000000001"/>
    <n v="80.3"/>
    <x v="1"/